>
          <cell r="D411965">
            <v>44562</v>
          </cell>
        </row>
        <row r="411966">
          <cell r="D411966">
            <v>44562</v>
          </cell>
        </row>
        <row r="411967">
          <cell r="D411967">
            <v>44562</v>
          </cell>
        </row>
        <row r="411968">
          <cell r="D411968">
            <v>44562</v>
          </cell>
        </row>
        <row r="411969">
          <cell r="D411969">
            <v>44562</v>
          </cell>
        </row>
        <row r="411970">
          <cell r="D411970">
            <v>44562</v>
          </cell>
        </row>
        <row r="411971">
          <cell r="D411971">
            <v>44562</v>
          </cell>
        </row>
        <row r="411972">
          <cell r="D411972">
            <v>44562</v>
          </cell>
        </row>
        <row r="411973">
          <cell r="D411973">
            <v>44562</v>
          </cell>
        </row>
        <row r="411974">
          <cell r="D411974">
            <v>44562</v>
          </cell>
        </row>
        <row r="411975">
          <cell r="D411975">
            <v>44562</v>
          </cell>
        </row>
        <row r="411976">
          <cell r="D411976">
            <v>44562</v>
          </cell>
        </row>
        <row r="411977">
          <cell r="D411977">
            <v>44562</v>
          </cell>
        </row>
        <row r="411978">
          <cell r="D411978">
            <v>44562</v>
          </cell>
        </row>
        <row r="411979">
          <cell r="D411979">
            <v>44562</v>
          </cell>
        </row>
        <row r="411980">
          <cell r="D411980">
            <v>44562</v>
          </cell>
        </row>
        <row r="411981">
          <cell r="D411981">
            <v>44562</v>
          </cell>
        </row>
        <row r="411982">
          <cell r="D411982">
            <v>44562</v>
          </cell>
        </row>
        <row r="411983">
          <cell r="D411983">
            <v>44562</v>
          </cell>
        </row>
        <row r="411984">
          <cell r="D411984">
            <v>44562</v>
          </cell>
        </row>
        <row r="411985">
          <cell r="D411985">
            <v>44562</v>
          </cell>
        </row>
        <row r="411986">
          <cell r="D411986">
            <v>44562</v>
          </cell>
        </row>
        <row r="411987">
          <cell r="D411987">
            <v>44562</v>
          </cell>
        </row>
        <row r="411988">
          <cell r="D411988">
            <v>44562</v>
          </cell>
        </row>
        <row r="411989">
          <cell r="D411989">
            <v>44562</v>
          </cell>
        </row>
        <row r="411990">
          <cell r="D411990">
            <v>44562</v>
          </cell>
        </row>
        <row r="411991">
          <cell r="D411991">
            <v>44562</v>
          </cell>
        </row>
        <row r="411992">
          <cell r="D411992">
            <v>44562</v>
          </cell>
        </row>
        <row r="411993">
          <cell r="D411993">
            <v>44562</v>
          </cell>
        </row>
        <row r="411994">
          <cell r="D411994">
            <v>44562</v>
          </cell>
        </row>
        <row r="411995">
          <cell r="D411995">
            <v>44562</v>
          </cell>
        </row>
        <row r="411996">
          <cell r="D411996">
            <v>44562</v>
          </cell>
        </row>
        <row r="411997">
          <cell r="D411997">
            <v>44562</v>
          </cell>
        </row>
        <row r="411998">
          <cell r="D411998">
            <v>44562</v>
          </cell>
        </row>
        <row r="411999">
          <cell r="D411999">
            <v>44562</v>
          </cell>
        </row>
        <row r="412000">
          <cell r="D412000">
            <v>44562</v>
          </cell>
        </row>
        <row r="412001">
          <cell r="D412001">
            <v>44562</v>
          </cell>
        </row>
        <row r="412002">
          <cell r="D412002">
            <v>44562</v>
          </cell>
        </row>
        <row r="412003">
          <cell r="D412003">
            <v>44562</v>
          </cell>
        </row>
        <row r="412004">
          <cell r="D412004">
            <v>44562</v>
          </cell>
        </row>
        <row r="412005">
          <cell r="D412005">
            <v>44562</v>
          </cell>
        </row>
        <row r="412006">
          <cell r="D412006">
            <v>44562</v>
          </cell>
        </row>
        <row r="412007">
          <cell r="D412007">
            <v>44562</v>
          </cell>
        </row>
        <row r="412008">
          <cell r="D412008">
            <v>44562</v>
          </cell>
        </row>
        <row r="412009">
          <cell r="D412009">
            <v>44562</v>
          </cell>
        </row>
        <row r="412010">
          <cell r="D412010">
            <v>44562</v>
          </cell>
        </row>
        <row r="412011">
          <cell r="D412011">
            <v>44562</v>
          </cell>
        </row>
        <row r="412012">
          <cell r="D412012">
            <v>44562</v>
          </cell>
        </row>
        <row r="412013">
          <cell r="D412013">
            <v>44562</v>
          </cell>
        </row>
        <row r="412014">
          <cell r="D412014">
            <v>44562</v>
          </cell>
        </row>
        <row r="412015">
          <cell r="D412015">
            <v>44562</v>
          </cell>
        </row>
        <row r="412016">
          <cell r="D412016">
            <v>44562</v>
          </cell>
        </row>
        <row r="412017">
          <cell r="D412017">
            <v>44562</v>
          </cell>
        </row>
        <row r="412018">
          <cell r="D412018">
            <v>44562</v>
          </cell>
        </row>
        <row r="412019">
          <cell r="D412019">
            <v>44562</v>
          </cell>
        </row>
        <row r="412020">
          <cell r="D412020">
            <v>44562</v>
          </cell>
        </row>
        <row r="412021">
          <cell r="D412021">
            <v>44562</v>
          </cell>
        </row>
        <row r="412022">
          <cell r="D412022">
            <v>44562</v>
          </cell>
        </row>
        <row r="412023">
          <cell r="D412023">
            <v>44562</v>
          </cell>
        </row>
        <row r="412024">
          <cell r="D412024">
            <v>44562</v>
          </cell>
        </row>
        <row r="412025">
          <cell r="D412025">
            <v>44562</v>
          </cell>
        </row>
        <row r="412026">
          <cell r="D412026">
            <v>44562</v>
          </cell>
        </row>
        <row r="412027">
          <cell r="D412027">
            <v>44562</v>
          </cell>
        </row>
        <row r="412028">
          <cell r="D412028">
            <v>44562</v>
          </cell>
        </row>
        <row r="412029">
          <cell r="D412029">
            <v>44562</v>
          </cell>
        </row>
        <row r="412030">
          <cell r="D412030">
            <v>44562</v>
          </cell>
        </row>
        <row r="412031">
          <cell r="D412031">
            <v>44562</v>
          </cell>
        </row>
        <row r="412032">
          <cell r="D412032">
            <v>44562</v>
          </cell>
        </row>
        <row r="412033">
          <cell r="D412033">
            <v>44562</v>
          </cell>
        </row>
        <row r="412034">
          <cell r="D412034">
            <v>44562</v>
          </cell>
        </row>
        <row r="412035">
          <cell r="D412035">
            <v>44562</v>
          </cell>
        </row>
        <row r="412036">
          <cell r="D412036">
            <v>44562</v>
          </cell>
        </row>
        <row r="412037">
          <cell r="D412037">
            <v>44562</v>
          </cell>
        </row>
        <row r="412038">
          <cell r="D412038">
            <v>44562</v>
          </cell>
        </row>
        <row r="412039">
          <cell r="D412039">
            <v>44562</v>
          </cell>
        </row>
        <row r="412040">
          <cell r="D412040">
            <v>44562</v>
          </cell>
        </row>
        <row r="412041">
          <cell r="D412041">
            <v>44562</v>
          </cell>
        </row>
        <row r="412042">
          <cell r="D412042">
            <v>44562</v>
          </cell>
        </row>
        <row r="412043">
          <cell r="D412043">
            <v>44562</v>
          </cell>
        </row>
        <row r="412044">
          <cell r="D412044">
            <v>44562</v>
          </cell>
        </row>
        <row r="412045">
          <cell r="D412045">
            <v>44562</v>
          </cell>
        </row>
        <row r="412046">
          <cell r="D412046">
            <v>44562</v>
          </cell>
        </row>
        <row r="412047">
          <cell r="D412047">
            <v>44562</v>
          </cell>
        </row>
        <row r="412048">
          <cell r="D412048">
            <v>44562</v>
          </cell>
        </row>
        <row r="412049">
          <cell r="D412049">
            <v>44562</v>
          </cell>
        </row>
        <row r="412050">
          <cell r="D412050">
            <v>44562</v>
          </cell>
        </row>
        <row r="412051">
          <cell r="D412051">
            <v>44562</v>
          </cell>
        </row>
        <row r="412052">
          <cell r="D412052">
            <v>44562</v>
          </cell>
        </row>
        <row r="412053">
          <cell r="D412053">
            <v>44562</v>
          </cell>
        </row>
        <row r="412054">
          <cell r="D412054">
            <v>44562</v>
          </cell>
        </row>
        <row r="412055">
          <cell r="D412055">
            <v>44562</v>
          </cell>
        </row>
        <row r="412056">
          <cell r="D412056">
            <v>44562</v>
          </cell>
        </row>
        <row r="412057">
          <cell r="D412057">
            <v>44562</v>
          </cell>
        </row>
        <row r="412058">
          <cell r="D412058">
            <v>44562</v>
          </cell>
        </row>
        <row r="412059">
          <cell r="D412059">
            <v>44562</v>
          </cell>
        </row>
        <row r="412060">
          <cell r="D412060">
            <v>44562</v>
          </cell>
        </row>
        <row r="412061">
          <cell r="D412061">
            <v>44562</v>
          </cell>
        </row>
        <row r="412062">
          <cell r="D412062">
            <v>44562</v>
          </cell>
        </row>
        <row r="412063">
          <cell r="D412063">
            <v>44562</v>
          </cell>
        </row>
        <row r="412064">
          <cell r="D412064">
            <v>44562</v>
          </cell>
        </row>
        <row r="412065">
          <cell r="D412065">
            <v>44562</v>
          </cell>
        </row>
        <row r="412066">
          <cell r="D412066">
            <v>44562</v>
          </cell>
        </row>
        <row r="412067">
          <cell r="D412067">
            <v>44562</v>
          </cell>
        </row>
        <row r="412068">
          <cell r="D412068">
            <v>44562</v>
          </cell>
        </row>
        <row r="412069">
          <cell r="D412069">
            <v>44562</v>
          </cell>
        </row>
        <row r="412070">
          <cell r="D412070">
            <v>44562</v>
          </cell>
        </row>
        <row r="412071">
          <cell r="D412071">
            <v>44562</v>
          </cell>
        </row>
        <row r="412072">
          <cell r="D412072">
            <v>44562</v>
          </cell>
        </row>
        <row r="412073">
          <cell r="D412073">
            <v>44562</v>
          </cell>
        </row>
        <row r="412074">
          <cell r="D412074">
            <v>44562</v>
          </cell>
        </row>
        <row r="412075">
          <cell r="D412075">
            <v>44562</v>
          </cell>
        </row>
        <row r="412076">
          <cell r="D412076">
            <v>44562</v>
          </cell>
        </row>
        <row r="412077">
          <cell r="D412077">
            <v>44562</v>
          </cell>
        </row>
        <row r="412078">
          <cell r="D412078">
            <v>44562</v>
          </cell>
        </row>
        <row r="412079">
          <cell r="D412079">
            <v>44562</v>
          </cell>
        </row>
        <row r="412080">
          <cell r="D412080">
            <v>44562</v>
          </cell>
        </row>
        <row r="412081">
          <cell r="D412081">
            <v>44562</v>
          </cell>
        </row>
        <row r="412082">
          <cell r="D412082">
            <v>44562</v>
          </cell>
        </row>
        <row r="412083">
          <cell r="D412083">
            <v>44562</v>
          </cell>
        </row>
        <row r="412084">
          <cell r="D412084">
            <v>44562</v>
          </cell>
        </row>
        <row r="412085">
          <cell r="D412085">
            <v>44562</v>
          </cell>
        </row>
        <row r="412086">
          <cell r="D412086">
            <v>44562</v>
          </cell>
        </row>
        <row r="412087">
          <cell r="D412087">
            <v>44562</v>
          </cell>
        </row>
        <row r="412088">
          <cell r="D412088">
            <v>44562</v>
          </cell>
        </row>
        <row r="412089">
          <cell r="D412089">
            <v>44562</v>
          </cell>
        </row>
        <row r="412090">
          <cell r="D412090">
            <v>44562</v>
          </cell>
        </row>
        <row r="412091">
          <cell r="D412091">
            <v>44562</v>
          </cell>
        </row>
        <row r="412092">
          <cell r="D412092">
            <v>44562</v>
          </cell>
        </row>
        <row r="412093">
          <cell r="D412093">
            <v>44562</v>
          </cell>
        </row>
        <row r="412094">
          <cell r="D412094">
            <v>44562</v>
          </cell>
        </row>
        <row r="412095">
          <cell r="D412095">
            <v>44562</v>
          </cell>
        </row>
        <row r="412096">
          <cell r="D412096">
            <v>44562</v>
          </cell>
        </row>
        <row r="412097">
          <cell r="D412097">
            <v>44562</v>
          </cell>
        </row>
        <row r="412098">
          <cell r="D412098">
            <v>44562</v>
          </cell>
        </row>
        <row r="412099">
          <cell r="D412099">
            <v>44562</v>
          </cell>
        </row>
        <row r="412100">
          <cell r="D412100">
            <v>44562</v>
          </cell>
        </row>
        <row r="412101">
          <cell r="D412101">
            <v>44562</v>
          </cell>
        </row>
        <row r="412102">
          <cell r="D412102">
            <v>44562</v>
          </cell>
        </row>
        <row r="412103">
          <cell r="D412103">
            <v>44562</v>
          </cell>
        </row>
        <row r="412104">
          <cell r="D412104">
            <v>44562</v>
          </cell>
        </row>
        <row r="412105">
          <cell r="D412105">
            <v>44562</v>
          </cell>
        </row>
        <row r="412106">
          <cell r="D412106">
            <v>44562</v>
          </cell>
        </row>
        <row r="412107">
          <cell r="D412107">
            <v>44562</v>
          </cell>
        </row>
        <row r="412108">
          <cell r="D412108">
            <v>44562</v>
          </cell>
        </row>
        <row r="412109">
          <cell r="D412109">
            <v>44562</v>
          </cell>
        </row>
        <row r="412110">
          <cell r="D412110">
            <v>44562</v>
          </cell>
        </row>
        <row r="412111">
          <cell r="D412111">
            <v>44562</v>
          </cell>
        </row>
        <row r="412112">
          <cell r="D412112">
            <v>44562</v>
          </cell>
        </row>
        <row r="412113">
          <cell r="D412113">
            <v>44562</v>
          </cell>
        </row>
        <row r="412114">
          <cell r="D412114">
            <v>44562</v>
          </cell>
        </row>
        <row r="412115">
          <cell r="D412115">
            <v>44562</v>
          </cell>
        </row>
        <row r="412116">
          <cell r="D412116">
            <v>44562</v>
          </cell>
        </row>
        <row r="412117">
          <cell r="D412117">
            <v>44562</v>
          </cell>
        </row>
        <row r="412118">
          <cell r="D412118">
            <v>44562</v>
          </cell>
        </row>
        <row r="412119">
          <cell r="D412119">
            <v>44562</v>
          </cell>
        </row>
        <row r="412120">
          <cell r="D412120">
            <v>44562</v>
          </cell>
        </row>
        <row r="412121">
          <cell r="D412121">
            <v>44562</v>
          </cell>
        </row>
        <row r="412122">
          <cell r="D412122">
            <v>44562</v>
          </cell>
        </row>
        <row r="412123">
          <cell r="D412123">
            <v>44562</v>
          </cell>
        </row>
        <row r="412124">
          <cell r="D412124">
            <v>44562</v>
          </cell>
        </row>
        <row r="412125">
          <cell r="D412125">
            <v>44562</v>
          </cell>
        </row>
        <row r="412126">
          <cell r="D412126">
            <v>44562</v>
          </cell>
        </row>
        <row r="412127">
          <cell r="D412127">
            <v>44562</v>
          </cell>
        </row>
        <row r="412128">
          <cell r="D412128">
            <v>44562</v>
          </cell>
        </row>
        <row r="412129">
          <cell r="D412129">
            <v>44562</v>
          </cell>
        </row>
        <row r="412130">
          <cell r="D412130">
            <v>44562</v>
          </cell>
        </row>
        <row r="412131">
          <cell r="D412131">
            <v>44562</v>
          </cell>
        </row>
        <row r="412132">
          <cell r="D412132">
            <v>44562</v>
          </cell>
        </row>
        <row r="412133">
          <cell r="D412133">
            <v>44562</v>
          </cell>
        </row>
        <row r="412134">
          <cell r="D412134">
            <v>44562</v>
          </cell>
        </row>
        <row r="412135">
          <cell r="D412135">
            <v>44562</v>
          </cell>
        </row>
        <row r="412136">
          <cell r="D412136">
            <v>44562</v>
          </cell>
        </row>
        <row r="412137">
          <cell r="D412137">
            <v>44562</v>
          </cell>
        </row>
        <row r="412138">
          <cell r="D412138">
            <v>44562</v>
          </cell>
        </row>
        <row r="412139">
          <cell r="D412139">
            <v>44562</v>
          </cell>
        </row>
        <row r="412140">
          <cell r="D412140">
            <v>44562</v>
          </cell>
        </row>
        <row r="412141">
          <cell r="D412141">
            <v>44562</v>
          </cell>
        </row>
        <row r="412142">
          <cell r="D412142">
            <v>44562</v>
          </cell>
        </row>
        <row r="412143">
          <cell r="D412143">
            <v>44562</v>
          </cell>
        </row>
        <row r="412144">
          <cell r="D412144">
            <v>44562</v>
          </cell>
        </row>
        <row r="412145">
          <cell r="D412145">
            <v>44562</v>
          </cell>
        </row>
        <row r="412146">
          <cell r="D412146">
            <v>44562</v>
          </cell>
        </row>
        <row r="412147">
          <cell r="D412147">
            <v>44562</v>
          </cell>
        </row>
        <row r="412148">
          <cell r="D412148">
            <v>44562</v>
          </cell>
        </row>
        <row r="412149">
          <cell r="D412149">
            <v>44562</v>
          </cell>
        </row>
        <row r="412150">
          <cell r="D412150">
            <v>44562</v>
          </cell>
        </row>
        <row r="412151">
          <cell r="D412151">
            <v>44562</v>
          </cell>
        </row>
        <row r="412152">
          <cell r="D412152">
            <v>44562</v>
          </cell>
        </row>
        <row r="412153">
          <cell r="D412153">
            <v>44562</v>
          </cell>
        </row>
        <row r="412154">
          <cell r="D412154">
            <v>44562</v>
          </cell>
        </row>
        <row r="412155">
          <cell r="D412155">
            <v>44562</v>
          </cell>
        </row>
        <row r="412156">
          <cell r="D412156">
            <v>44562</v>
          </cell>
        </row>
        <row r="412157">
          <cell r="D412157">
            <v>44562</v>
          </cell>
        </row>
        <row r="412158">
          <cell r="D412158">
            <v>44562</v>
          </cell>
        </row>
        <row r="412159">
          <cell r="D412159">
            <v>44562</v>
          </cell>
        </row>
        <row r="412160">
          <cell r="D412160">
            <v>44562</v>
          </cell>
        </row>
        <row r="412161">
          <cell r="D412161">
            <v>44562</v>
          </cell>
        </row>
        <row r="412162">
          <cell r="D412162">
            <v>44562</v>
          </cell>
        </row>
        <row r="412163">
          <cell r="D412163">
            <v>44562</v>
          </cell>
        </row>
        <row r="412164">
          <cell r="D412164">
            <v>44562</v>
          </cell>
        </row>
        <row r="412165">
          <cell r="D412165">
            <v>44562</v>
          </cell>
        </row>
        <row r="412166">
          <cell r="D412166">
            <v>44562</v>
          </cell>
        </row>
        <row r="412167">
          <cell r="D412167">
            <v>44562</v>
          </cell>
        </row>
        <row r="412168">
          <cell r="D412168">
            <v>44562</v>
          </cell>
        </row>
        <row r="412169">
          <cell r="D412169">
            <v>44562</v>
          </cell>
        </row>
        <row r="412170">
          <cell r="D412170">
            <v>44562</v>
          </cell>
        </row>
        <row r="412171">
          <cell r="D412171">
            <v>44562</v>
          </cell>
        </row>
        <row r="412172">
          <cell r="D412172">
            <v>44562</v>
          </cell>
        </row>
        <row r="412173">
          <cell r="D412173">
            <v>44562</v>
          </cell>
        </row>
        <row r="412174">
          <cell r="D412174">
            <v>44562</v>
          </cell>
        </row>
        <row r="412175">
          <cell r="D412175">
            <v>44562</v>
          </cell>
        </row>
        <row r="412176">
          <cell r="D412176">
            <v>44562</v>
          </cell>
        </row>
        <row r="412177">
          <cell r="D412177">
            <v>44562</v>
          </cell>
        </row>
        <row r="412178">
          <cell r="D412178">
            <v>44562</v>
          </cell>
        </row>
        <row r="412179">
          <cell r="D412179">
            <v>44562</v>
          </cell>
        </row>
        <row r="412180">
          <cell r="D412180">
            <v>44562</v>
          </cell>
        </row>
        <row r="412181">
          <cell r="D412181">
            <v>44562</v>
          </cell>
        </row>
        <row r="412182">
          <cell r="D412182">
            <v>44562</v>
          </cell>
        </row>
        <row r="412183">
          <cell r="D412183">
            <v>44562</v>
          </cell>
        </row>
        <row r="412184">
          <cell r="D412184">
            <v>44562</v>
          </cell>
        </row>
        <row r="412185">
          <cell r="D412185">
            <v>44562</v>
          </cell>
        </row>
        <row r="412186">
          <cell r="D412186">
            <v>44562</v>
          </cell>
        </row>
        <row r="412187">
          <cell r="D412187">
            <v>44562</v>
          </cell>
        </row>
        <row r="412188">
          <cell r="D412188">
            <v>44562</v>
          </cell>
        </row>
        <row r="412189">
          <cell r="D412189">
            <v>44562</v>
          </cell>
        </row>
        <row r="412190">
          <cell r="D412190">
            <v>44562</v>
          </cell>
        </row>
        <row r="412191">
          <cell r="D412191">
            <v>44562</v>
          </cell>
        </row>
        <row r="412192">
          <cell r="D412192">
            <v>44562</v>
          </cell>
        </row>
        <row r="412193">
          <cell r="D412193">
            <v>44562</v>
          </cell>
        </row>
        <row r="412194">
          <cell r="D412194">
            <v>44562</v>
          </cell>
        </row>
        <row r="412195">
          <cell r="D412195">
            <v>44562</v>
          </cell>
        </row>
        <row r="412196">
          <cell r="D412196">
            <v>44562</v>
          </cell>
        </row>
        <row r="412197">
          <cell r="D412197">
            <v>44562</v>
          </cell>
        </row>
        <row r="412198">
          <cell r="D412198">
            <v>44562</v>
          </cell>
        </row>
        <row r="412199">
          <cell r="D412199">
            <v>44562</v>
          </cell>
        </row>
        <row r="412200">
          <cell r="D412200">
            <v>44562</v>
          </cell>
        </row>
        <row r="412201">
          <cell r="D412201">
            <v>44562</v>
          </cell>
        </row>
        <row r="412202">
          <cell r="D412202">
            <v>44562</v>
          </cell>
        </row>
        <row r="412203">
          <cell r="D412203">
            <v>44562</v>
          </cell>
        </row>
        <row r="412204">
          <cell r="D412204">
            <v>44562</v>
          </cell>
        </row>
        <row r="412205">
          <cell r="D412205">
            <v>44562</v>
          </cell>
        </row>
        <row r="412206">
          <cell r="D412206">
            <v>44562</v>
          </cell>
        </row>
        <row r="412207">
          <cell r="D412207">
            <v>44562</v>
          </cell>
        </row>
        <row r="412208">
          <cell r="D412208">
            <v>44562</v>
          </cell>
        </row>
        <row r="412209">
          <cell r="D412209">
            <v>44562</v>
          </cell>
        </row>
        <row r="412210">
          <cell r="D412210">
            <v>44562</v>
          </cell>
        </row>
        <row r="412211">
          <cell r="D412211">
            <v>44562</v>
          </cell>
        </row>
        <row r="412212">
          <cell r="D412212">
            <v>44562</v>
          </cell>
        </row>
        <row r="412213">
          <cell r="D412213">
            <v>44562</v>
          </cell>
        </row>
        <row r="412214">
          <cell r="D412214">
            <v>44562</v>
          </cell>
        </row>
        <row r="412215">
          <cell r="D412215">
            <v>44562</v>
          </cell>
        </row>
        <row r="412216">
          <cell r="D412216">
            <v>44562</v>
          </cell>
        </row>
        <row r="412217">
          <cell r="D412217">
            <v>44562</v>
          </cell>
        </row>
        <row r="412218">
          <cell r="D412218">
            <v>44562</v>
          </cell>
        </row>
        <row r="412219">
          <cell r="D412219">
            <v>44562</v>
          </cell>
        </row>
        <row r="412220">
          <cell r="D412220">
            <v>44562</v>
          </cell>
        </row>
        <row r="412221">
          <cell r="D412221">
            <v>44562</v>
          </cell>
        </row>
        <row r="412222">
          <cell r="D412222">
            <v>44562</v>
          </cell>
        </row>
        <row r="412223">
          <cell r="D412223">
            <v>44562</v>
          </cell>
        </row>
        <row r="412224">
          <cell r="D412224">
            <v>44562</v>
          </cell>
        </row>
        <row r="412225">
          <cell r="D412225">
            <v>44562</v>
          </cell>
        </row>
        <row r="412226">
          <cell r="D412226">
            <v>44562</v>
          </cell>
        </row>
        <row r="412227">
          <cell r="D412227">
            <v>44562</v>
          </cell>
        </row>
        <row r="412228">
          <cell r="D412228">
            <v>44562</v>
          </cell>
        </row>
        <row r="412229">
          <cell r="D412229">
            <v>44562</v>
          </cell>
        </row>
        <row r="412230">
          <cell r="D412230">
            <v>44562</v>
          </cell>
        </row>
        <row r="412231">
          <cell r="D412231">
            <v>44562</v>
          </cell>
        </row>
        <row r="412232">
          <cell r="D412232">
            <v>44562</v>
          </cell>
        </row>
        <row r="412233">
          <cell r="D412233">
            <v>44562</v>
          </cell>
        </row>
        <row r="412234">
          <cell r="D412234">
            <v>44562</v>
          </cell>
        </row>
        <row r="412235">
          <cell r="D412235">
            <v>44562</v>
          </cell>
        </row>
        <row r="412236">
          <cell r="D412236">
            <v>44562</v>
          </cell>
        </row>
        <row r="412237">
          <cell r="D412237">
            <v>44562</v>
          </cell>
        </row>
        <row r="412238">
          <cell r="D412238">
            <v>44562</v>
          </cell>
        </row>
        <row r="412239">
          <cell r="D412239">
            <v>44562</v>
          </cell>
        </row>
        <row r="412240">
          <cell r="D412240">
            <v>44562</v>
          </cell>
        </row>
        <row r="412241">
          <cell r="D412241">
            <v>44562</v>
          </cell>
        </row>
        <row r="412242">
          <cell r="D412242">
            <v>44562</v>
          </cell>
        </row>
        <row r="412243">
          <cell r="D412243">
            <v>44562</v>
          </cell>
        </row>
        <row r="412244">
          <cell r="D412244">
            <v>44562</v>
          </cell>
        </row>
        <row r="412245">
          <cell r="D412245">
            <v>44562</v>
          </cell>
        </row>
        <row r="412246">
          <cell r="D412246">
            <v>44562</v>
          </cell>
        </row>
        <row r="412247">
          <cell r="D412247">
            <v>44562</v>
          </cell>
        </row>
        <row r="412248">
          <cell r="D412248">
            <v>44562</v>
          </cell>
        </row>
        <row r="412249">
          <cell r="D412249">
            <v>44562</v>
          </cell>
        </row>
        <row r="412250">
          <cell r="D412250">
            <v>44562</v>
          </cell>
        </row>
        <row r="412251">
          <cell r="D412251">
            <v>44562</v>
          </cell>
        </row>
        <row r="412252">
          <cell r="D412252">
            <v>44562</v>
          </cell>
        </row>
        <row r="412253">
          <cell r="D412253">
            <v>44562</v>
          </cell>
        </row>
        <row r="412254">
          <cell r="D412254">
            <v>44562</v>
          </cell>
        </row>
        <row r="412255">
          <cell r="D412255">
            <v>44562</v>
          </cell>
        </row>
        <row r="412256">
          <cell r="D412256">
            <v>44562</v>
          </cell>
        </row>
        <row r="412257">
          <cell r="D412257">
            <v>44562</v>
          </cell>
        </row>
        <row r="412258">
          <cell r="D412258">
            <v>44562</v>
          </cell>
        </row>
        <row r="412259">
          <cell r="D412259">
            <v>44562</v>
          </cell>
        </row>
        <row r="412260">
          <cell r="D412260">
            <v>44562</v>
          </cell>
        </row>
        <row r="412261">
          <cell r="D412261">
            <v>44562</v>
          </cell>
        </row>
        <row r="412262">
          <cell r="D412262">
            <v>44562</v>
          </cell>
        </row>
        <row r="412263">
          <cell r="D412263">
            <v>44562</v>
          </cell>
        </row>
        <row r="412264">
          <cell r="D412264">
            <v>44562</v>
          </cell>
        </row>
        <row r="412265">
          <cell r="D412265">
            <v>44562</v>
          </cell>
        </row>
        <row r="412266">
          <cell r="D412266">
            <v>44562</v>
          </cell>
        </row>
        <row r="412267">
          <cell r="D412267">
            <v>44562</v>
          </cell>
        </row>
        <row r="412268">
          <cell r="D412268">
            <v>44562</v>
          </cell>
        </row>
        <row r="412269">
          <cell r="D412269">
            <v>44562</v>
          </cell>
        </row>
        <row r="412270">
          <cell r="D412270">
            <v>44562</v>
          </cell>
        </row>
        <row r="412271">
          <cell r="D412271">
            <v>44562</v>
          </cell>
        </row>
        <row r="412272">
          <cell r="D412272">
            <v>44562</v>
          </cell>
        </row>
        <row r="412273">
          <cell r="D412273">
            <v>44562</v>
          </cell>
        </row>
        <row r="412274">
          <cell r="D412274">
            <v>44562</v>
          </cell>
        </row>
        <row r="412275">
          <cell r="D412275">
            <v>44562</v>
          </cell>
        </row>
        <row r="412276">
          <cell r="D412276">
            <v>44562</v>
          </cell>
        </row>
        <row r="412277">
          <cell r="D412277">
            <v>44562</v>
          </cell>
        </row>
        <row r="412278">
          <cell r="D412278">
            <v>44562</v>
          </cell>
        </row>
        <row r="412279">
          <cell r="D412279">
            <v>44562</v>
          </cell>
        </row>
        <row r="412280">
          <cell r="D412280">
            <v>44562</v>
          </cell>
        </row>
        <row r="412281">
          <cell r="D412281">
            <v>44562</v>
          </cell>
        </row>
        <row r="412282">
          <cell r="D412282">
            <v>44562</v>
          </cell>
        </row>
        <row r="412283">
          <cell r="D412283">
            <v>44562</v>
          </cell>
        </row>
        <row r="412284">
          <cell r="D412284">
            <v>44562</v>
          </cell>
        </row>
        <row r="412285">
          <cell r="D412285">
            <v>44562</v>
          </cell>
        </row>
        <row r="412286">
          <cell r="D412286">
            <v>44562</v>
          </cell>
        </row>
        <row r="412287">
          <cell r="D412287">
            <v>44562</v>
          </cell>
        </row>
        <row r="412288">
          <cell r="D412288">
            <v>44562</v>
          </cell>
        </row>
        <row r="412289">
          <cell r="D412289">
            <v>44562</v>
          </cell>
        </row>
        <row r="412290">
          <cell r="D412290">
            <v>44562</v>
          </cell>
        </row>
        <row r="412291">
          <cell r="D412291">
            <v>44562</v>
          </cell>
        </row>
        <row r="412292">
          <cell r="D412292">
            <v>44562</v>
          </cell>
        </row>
        <row r="412293">
          <cell r="D412293">
            <v>44562</v>
          </cell>
        </row>
        <row r="412294">
          <cell r="D412294">
            <v>44562</v>
          </cell>
        </row>
        <row r="412295">
          <cell r="D412295">
            <v>44562</v>
          </cell>
        </row>
        <row r="412296">
          <cell r="D412296">
            <v>44562</v>
          </cell>
        </row>
        <row r="412297">
          <cell r="D412297">
            <v>44562</v>
          </cell>
        </row>
        <row r="412298">
          <cell r="D412298">
            <v>44562</v>
          </cell>
        </row>
        <row r="412299">
          <cell r="D412299">
            <v>44562</v>
          </cell>
        </row>
        <row r="412300">
          <cell r="D412300">
            <v>44562</v>
          </cell>
        </row>
        <row r="412301">
          <cell r="D412301">
            <v>44562</v>
          </cell>
        </row>
        <row r="412302">
          <cell r="D412302">
            <v>44562</v>
          </cell>
        </row>
        <row r="412303">
          <cell r="D412303">
            <v>44562</v>
          </cell>
        </row>
        <row r="412304">
          <cell r="D412304">
            <v>44562</v>
          </cell>
        </row>
        <row r="412305">
          <cell r="D412305">
            <v>44562</v>
          </cell>
        </row>
        <row r="412306">
          <cell r="D412306">
            <v>44562</v>
          </cell>
        </row>
        <row r="412307">
          <cell r="D412307">
            <v>44562</v>
          </cell>
        </row>
        <row r="412308">
          <cell r="D412308">
            <v>44562</v>
          </cell>
        </row>
        <row r="412309">
          <cell r="D412309">
            <v>44562</v>
          </cell>
        </row>
        <row r="412310">
          <cell r="D412310">
            <v>44562</v>
          </cell>
        </row>
        <row r="412311">
          <cell r="D412311">
            <v>44562</v>
          </cell>
        </row>
        <row r="412312">
          <cell r="D412312">
            <v>44562</v>
          </cell>
        </row>
        <row r="412313">
          <cell r="D412313">
            <v>44562</v>
          </cell>
        </row>
        <row r="412314">
          <cell r="D412314">
            <v>44562</v>
          </cell>
        </row>
        <row r="412315">
          <cell r="D412315">
            <v>44562</v>
          </cell>
        </row>
        <row r="412316">
          <cell r="D412316">
            <v>44562</v>
          </cell>
        </row>
        <row r="412317">
          <cell r="D412317">
            <v>44562</v>
          </cell>
        </row>
        <row r="412318">
          <cell r="D412318">
            <v>44562</v>
          </cell>
        </row>
        <row r="412319">
          <cell r="D412319">
            <v>44562</v>
          </cell>
        </row>
        <row r="412320">
          <cell r="D412320">
            <v>44562</v>
          </cell>
        </row>
        <row r="412321">
          <cell r="D412321">
            <v>44562</v>
          </cell>
        </row>
        <row r="412322">
          <cell r="D412322">
            <v>44562</v>
          </cell>
        </row>
        <row r="412323">
          <cell r="D412323">
            <v>44562</v>
          </cell>
        </row>
        <row r="412324">
          <cell r="D412324">
            <v>44562</v>
          </cell>
        </row>
        <row r="412325">
          <cell r="D412325">
            <v>44562</v>
          </cell>
        </row>
        <row r="412326">
          <cell r="D412326">
            <v>44562</v>
          </cell>
        </row>
        <row r="412327">
          <cell r="D412327">
            <v>44562</v>
          </cell>
        </row>
        <row r="412328">
          <cell r="D412328">
            <v>44562</v>
          </cell>
        </row>
        <row r="412329">
          <cell r="D412329">
            <v>44562</v>
          </cell>
        </row>
        <row r="412330">
          <cell r="D412330">
            <v>44562</v>
          </cell>
        </row>
        <row r="412331">
          <cell r="D412331">
            <v>44562</v>
          </cell>
        </row>
        <row r="412332">
          <cell r="D412332">
            <v>44562</v>
          </cell>
        </row>
        <row r="412333">
          <cell r="D412333">
            <v>44562</v>
          </cell>
        </row>
        <row r="412334">
          <cell r="D412334">
            <v>44562</v>
          </cell>
        </row>
        <row r="412335">
          <cell r="D412335">
            <v>44562</v>
          </cell>
        </row>
        <row r="412336">
          <cell r="D412336">
            <v>44562</v>
          </cell>
        </row>
        <row r="412337">
          <cell r="D412337">
            <v>44562</v>
          </cell>
        </row>
        <row r="412338">
          <cell r="D412338">
            <v>44562</v>
          </cell>
        </row>
        <row r="412339">
          <cell r="D412339">
            <v>44562</v>
          </cell>
        </row>
        <row r="412340">
          <cell r="D412340">
            <v>44562</v>
          </cell>
        </row>
        <row r="412341">
          <cell r="D412341">
            <v>44562</v>
          </cell>
        </row>
        <row r="412342">
          <cell r="D412342">
            <v>44562</v>
          </cell>
        </row>
        <row r="412343">
          <cell r="D412343">
            <v>44562</v>
          </cell>
        </row>
        <row r="412344">
          <cell r="D412344">
            <v>44562</v>
          </cell>
        </row>
        <row r="412345">
          <cell r="D412345">
            <v>44562</v>
          </cell>
        </row>
        <row r="412346">
          <cell r="D412346">
            <v>44562</v>
          </cell>
        </row>
        <row r="412347">
          <cell r="D412347">
            <v>44562</v>
          </cell>
        </row>
        <row r="412348">
          <cell r="D412348">
            <v>44562</v>
          </cell>
        </row>
        <row r="412349">
          <cell r="D412349">
            <v>44562</v>
          </cell>
        </row>
        <row r="412350">
          <cell r="D412350">
            <v>44562</v>
          </cell>
        </row>
        <row r="412351">
          <cell r="D412351">
            <v>44562</v>
          </cell>
        </row>
        <row r="412352">
          <cell r="D412352">
            <v>44562</v>
          </cell>
        </row>
        <row r="412353">
          <cell r="D412353">
            <v>44562</v>
          </cell>
        </row>
        <row r="412354">
          <cell r="D412354">
            <v>44562</v>
          </cell>
        </row>
        <row r="412355">
          <cell r="D412355">
            <v>44562</v>
          </cell>
        </row>
        <row r="412356">
          <cell r="D412356">
            <v>44562</v>
          </cell>
        </row>
        <row r="412357">
          <cell r="D412357">
            <v>44562</v>
          </cell>
        </row>
        <row r="412358">
          <cell r="D412358">
            <v>44562</v>
          </cell>
        </row>
        <row r="412359">
          <cell r="D412359">
            <v>44562</v>
          </cell>
        </row>
        <row r="412360">
          <cell r="D412360">
            <v>44562</v>
          </cell>
        </row>
        <row r="412361">
          <cell r="D412361">
            <v>44562</v>
          </cell>
        </row>
        <row r="412362">
          <cell r="D412362">
            <v>44562</v>
          </cell>
        </row>
        <row r="412363">
          <cell r="D412363">
            <v>44562</v>
          </cell>
        </row>
        <row r="412364">
          <cell r="D412364">
            <v>44562</v>
          </cell>
        </row>
        <row r="412365">
          <cell r="D412365">
            <v>44562</v>
          </cell>
        </row>
        <row r="412366">
          <cell r="D412366">
            <v>44562</v>
          </cell>
        </row>
        <row r="412367">
          <cell r="D412367">
            <v>44562</v>
          </cell>
        </row>
        <row r="412368">
          <cell r="D412368">
            <v>44562</v>
          </cell>
        </row>
        <row r="412369">
          <cell r="D412369">
            <v>44562</v>
          </cell>
        </row>
        <row r="412370">
          <cell r="D412370">
            <v>44562</v>
          </cell>
        </row>
        <row r="412371">
          <cell r="D412371">
            <v>44562</v>
          </cell>
        </row>
        <row r="412372">
          <cell r="D412372">
            <v>44562</v>
          </cell>
        </row>
        <row r="412373">
          <cell r="D412373">
            <v>44562</v>
          </cell>
        </row>
        <row r="412374">
          <cell r="D412374">
            <v>44562</v>
          </cell>
        </row>
        <row r="412375">
          <cell r="D412375">
            <v>44562</v>
          </cell>
        </row>
        <row r="412376">
          <cell r="D412376">
            <v>44562</v>
          </cell>
        </row>
        <row r="412377">
          <cell r="D412377">
            <v>44562</v>
          </cell>
        </row>
        <row r="412378">
          <cell r="D412378">
            <v>44562</v>
          </cell>
        </row>
        <row r="412379">
          <cell r="D412379">
            <v>44562</v>
          </cell>
        </row>
        <row r="412380">
          <cell r="D412380">
            <v>44562</v>
          </cell>
        </row>
        <row r="412381">
          <cell r="D412381">
            <v>44562</v>
          </cell>
        </row>
        <row r="412382">
          <cell r="D412382">
            <v>44562</v>
          </cell>
        </row>
        <row r="412383">
          <cell r="D412383">
            <v>44562</v>
          </cell>
        </row>
        <row r="412384">
          <cell r="D412384">
            <v>44562</v>
          </cell>
        </row>
        <row r="412385">
          <cell r="D412385">
            <v>44562</v>
          </cell>
        </row>
        <row r="412386">
          <cell r="D412386">
            <v>44562</v>
          </cell>
        </row>
        <row r="412387">
          <cell r="D412387">
            <v>44562</v>
          </cell>
        </row>
        <row r="412388">
          <cell r="D412388">
            <v>44562</v>
          </cell>
        </row>
        <row r="412389">
          <cell r="D412389">
            <v>44562</v>
          </cell>
        </row>
        <row r="412390">
          <cell r="D412390">
            <v>44562</v>
          </cell>
        </row>
        <row r="412391">
          <cell r="D412391">
            <v>44562</v>
          </cell>
        </row>
        <row r="412392">
          <cell r="D412392">
            <v>44562</v>
          </cell>
        </row>
        <row r="412393">
          <cell r="D412393">
            <v>44562</v>
          </cell>
        </row>
        <row r="412394">
          <cell r="D412394">
            <v>44562</v>
          </cell>
        </row>
        <row r="412395">
          <cell r="D412395">
            <v>44562</v>
          </cell>
        </row>
        <row r="412396">
          <cell r="D412396">
            <v>44562</v>
          </cell>
        </row>
        <row r="412397">
          <cell r="D412397">
            <v>44562</v>
          </cell>
        </row>
        <row r="412398">
          <cell r="D412398">
            <v>44562</v>
          </cell>
        </row>
        <row r="412399">
          <cell r="D412399">
            <v>44562</v>
          </cell>
        </row>
        <row r="412400">
          <cell r="D412400">
            <v>44562</v>
          </cell>
        </row>
        <row r="412401">
          <cell r="D412401">
            <v>44562</v>
          </cell>
        </row>
        <row r="412402">
          <cell r="D412402">
            <v>44562</v>
          </cell>
        </row>
        <row r="412403">
          <cell r="D412403">
            <v>44562</v>
          </cell>
        </row>
        <row r="412404">
          <cell r="D412404">
            <v>44562</v>
          </cell>
        </row>
        <row r="412405">
          <cell r="D412405">
            <v>44562</v>
          </cell>
        </row>
        <row r="412406">
          <cell r="D412406">
            <v>44562</v>
          </cell>
        </row>
        <row r="412407">
          <cell r="D412407">
            <v>44562</v>
          </cell>
        </row>
        <row r="412408">
          <cell r="D412408">
            <v>44562</v>
          </cell>
        </row>
        <row r="412409">
          <cell r="D412409">
            <v>44562</v>
          </cell>
        </row>
        <row r="412410">
          <cell r="D412410">
            <v>44562</v>
          </cell>
        </row>
        <row r="412411">
          <cell r="D412411">
            <v>44562</v>
          </cell>
        </row>
        <row r="412412">
          <cell r="D412412">
            <v>44562</v>
          </cell>
        </row>
        <row r="412413">
          <cell r="D412413">
            <v>44562</v>
          </cell>
        </row>
        <row r="412414">
          <cell r="D412414">
            <v>44562</v>
          </cell>
        </row>
        <row r="412415">
          <cell r="D412415">
            <v>44562</v>
          </cell>
        </row>
        <row r="412416">
          <cell r="D412416">
            <v>44562</v>
          </cell>
        </row>
        <row r="412417">
          <cell r="D412417">
            <v>44562</v>
          </cell>
        </row>
        <row r="412418">
          <cell r="D412418">
            <v>44562</v>
          </cell>
        </row>
        <row r="412419">
          <cell r="D412419">
            <v>44562</v>
          </cell>
        </row>
        <row r="412420">
          <cell r="D412420">
            <v>44562</v>
          </cell>
        </row>
        <row r="412421">
          <cell r="D412421">
            <v>44562</v>
          </cell>
        </row>
        <row r="412422">
          <cell r="D412422">
            <v>44562</v>
          </cell>
        </row>
        <row r="412423">
          <cell r="D412423">
            <v>44562</v>
          </cell>
        </row>
        <row r="412424">
          <cell r="D412424">
            <v>44562</v>
          </cell>
        </row>
        <row r="412425">
          <cell r="D412425">
            <v>44562</v>
          </cell>
        </row>
        <row r="412426">
          <cell r="D412426">
            <v>44562</v>
          </cell>
        </row>
        <row r="412427">
          <cell r="D412427">
            <v>44562</v>
          </cell>
        </row>
        <row r="412428">
          <cell r="D412428">
            <v>44562</v>
          </cell>
        </row>
        <row r="412429">
          <cell r="D412429">
            <v>44562</v>
          </cell>
        </row>
        <row r="412430">
          <cell r="D412430">
            <v>44562</v>
          </cell>
        </row>
        <row r="412431">
          <cell r="D412431">
            <v>44562</v>
          </cell>
        </row>
        <row r="412432">
          <cell r="D412432">
            <v>44562</v>
          </cell>
        </row>
        <row r="412433">
          <cell r="D412433">
            <v>44562</v>
          </cell>
        </row>
        <row r="412434">
          <cell r="D412434">
            <v>44562</v>
          </cell>
        </row>
        <row r="412435">
          <cell r="D412435">
            <v>44562</v>
          </cell>
        </row>
        <row r="412436">
          <cell r="D412436">
            <v>44562</v>
          </cell>
        </row>
        <row r="412437">
          <cell r="D412437">
            <v>44562</v>
          </cell>
        </row>
        <row r="412438">
          <cell r="D412438">
            <v>44562</v>
          </cell>
        </row>
        <row r="412439">
          <cell r="D412439">
            <v>44562</v>
          </cell>
        </row>
        <row r="412440">
          <cell r="D412440">
            <v>44562</v>
          </cell>
        </row>
        <row r="412441">
          <cell r="D412441">
            <v>44562</v>
          </cell>
        </row>
        <row r="412442">
          <cell r="D412442">
            <v>44562</v>
          </cell>
        </row>
        <row r="412443">
          <cell r="D412443">
            <v>44562</v>
          </cell>
        </row>
        <row r="412444">
          <cell r="D412444">
            <v>44562</v>
          </cell>
        </row>
        <row r="412445">
          <cell r="D412445">
            <v>44562</v>
          </cell>
        </row>
        <row r="412446">
          <cell r="D412446">
            <v>44562</v>
          </cell>
        </row>
        <row r="412447">
          <cell r="D412447">
            <v>44562</v>
          </cell>
        </row>
        <row r="412448">
          <cell r="D412448">
            <v>44562</v>
          </cell>
        </row>
        <row r="412449">
          <cell r="D412449">
            <v>44562</v>
          </cell>
        </row>
        <row r="412450">
          <cell r="D412450">
            <v>44562</v>
          </cell>
        </row>
        <row r="412451">
          <cell r="D412451">
            <v>44562</v>
          </cell>
        </row>
        <row r="412452">
          <cell r="D412452">
            <v>44562</v>
          </cell>
        </row>
        <row r="412453">
          <cell r="D412453">
            <v>44562</v>
          </cell>
        </row>
        <row r="412454">
          <cell r="D412454">
            <v>44562</v>
          </cell>
        </row>
        <row r="412455">
          <cell r="D412455">
            <v>44562</v>
          </cell>
        </row>
        <row r="412456">
          <cell r="D412456">
            <v>44562</v>
          </cell>
        </row>
        <row r="412457">
          <cell r="D412457">
            <v>44562</v>
          </cell>
        </row>
        <row r="412458">
          <cell r="D412458">
            <v>44562</v>
          </cell>
        </row>
        <row r="412459">
          <cell r="D412459">
            <v>44562</v>
          </cell>
        </row>
        <row r="412460">
          <cell r="D412460">
            <v>44562</v>
          </cell>
        </row>
        <row r="412461">
          <cell r="D412461">
            <v>44562</v>
          </cell>
        </row>
        <row r="412462">
          <cell r="D412462">
            <v>44562</v>
          </cell>
        </row>
        <row r="412463">
          <cell r="D412463">
            <v>44562</v>
          </cell>
        </row>
        <row r="412464">
          <cell r="D412464">
            <v>44562</v>
          </cell>
        </row>
        <row r="412465">
          <cell r="D412465">
            <v>44562</v>
          </cell>
        </row>
        <row r="412466">
          <cell r="D412466">
            <v>44562</v>
          </cell>
        </row>
        <row r="412467">
          <cell r="D412467">
            <v>44562</v>
          </cell>
        </row>
        <row r="412468">
          <cell r="D412468">
            <v>44562</v>
          </cell>
        </row>
        <row r="412469">
          <cell r="D412469">
            <v>44562</v>
          </cell>
        </row>
        <row r="412470">
          <cell r="D412470">
            <v>44562</v>
          </cell>
        </row>
        <row r="412471">
          <cell r="D412471">
            <v>44562</v>
          </cell>
        </row>
        <row r="412472">
          <cell r="D412472">
            <v>44562</v>
          </cell>
        </row>
        <row r="412473">
          <cell r="D412473">
            <v>44562</v>
          </cell>
        </row>
        <row r="412474">
          <cell r="D412474">
            <v>44593</v>
          </cell>
        </row>
        <row r="412475">
          <cell r="D412475">
            <v>44593</v>
          </cell>
        </row>
        <row r="412476">
          <cell r="D412476">
            <v>44593</v>
          </cell>
        </row>
        <row r="412477">
          <cell r="D412477">
            <v>44593</v>
          </cell>
        </row>
        <row r="412478">
          <cell r="D412478">
            <v>44593</v>
          </cell>
        </row>
        <row r="412479">
          <cell r="D412479">
            <v>44593</v>
          </cell>
        </row>
        <row r="412480">
          <cell r="D412480">
            <v>44593</v>
          </cell>
        </row>
        <row r="412481">
          <cell r="D412481">
            <v>44593</v>
          </cell>
        </row>
        <row r="412482">
          <cell r="D412482">
            <v>44593</v>
          </cell>
        </row>
        <row r="412483">
          <cell r="D412483">
            <v>44593</v>
          </cell>
        </row>
        <row r="412484">
          <cell r="D412484">
            <v>44593</v>
          </cell>
        </row>
        <row r="412485">
          <cell r="D412485">
            <v>44593</v>
          </cell>
        </row>
        <row r="412486">
          <cell r="D412486">
            <v>44593</v>
          </cell>
        </row>
        <row r="412487">
          <cell r="D412487">
            <v>44593</v>
          </cell>
        </row>
        <row r="412488">
          <cell r="D412488">
            <v>44593</v>
          </cell>
        </row>
        <row r="412489">
          <cell r="D412489">
            <v>44593</v>
          </cell>
        </row>
        <row r="412490">
          <cell r="D412490">
            <v>44593</v>
          </cell>
        </row>
        <row r="412491">
          <cell r="D412491">
            <v>44593</v>
          </cell>
        </row>
        <row r="412492">
          <cell r="D412492">
            <v>44593</v>
          </cell>
        </row>
        <row r="412493">
          <cell r="D412493">
            <v>44593</v>
          </cell>
        </row>
        <row r="412494">
          <cell r="D412494">
            <v>44593</v>
          </cell>
        </row>
        <row r="412495">
          <cell r="D412495">
            <v>44593</v>
          </cell>
        </row>
        <row r="412496">
          <cell r="D412496">
            <v>44593</v>
          </cell>
        </row>
        <row r="412497">
          <cell r="D412497">
            <v>44593</v>
          </cell>
        </row>
        <row r="412498">
          <cell r="D412498">
            <v>44593</v>
          </cell>
        </row>
        <row r="412499">
          <cell r="D412499">
            <v>44593</v>
          </cell>
        </row>
        <row r="412500">
          <cell r="D412500">
            <v>44593</v>
          </cell>
        </row>
        <row r="412501">
          <cell r="D412501">
            <v>44593</v>
          </cell>
        </row>
        <row r="412502">
          <cell r="D412502">
            <v>44593</v>
          </cell>
        </row>
        <row r="412503">
          <cell r="D412503">
            <v>44593</v>
          </cell>
        </row>
        <row r="412504">
          <cell r="D412504">
            <v>44593</v>
          </cell>
        </row>
        <row r="412505">
          <cell r="D412505">
            <v>44593</v>
          </cell>
        </row>
        <row r="412506">
          <cell r="D412506">
            <v>44593</v>
          </cell>
        </row>
        <row r="412507">
          <cell r="D412507">
            <v>44593</v>
          </cell>
        </row>
        <row r="412508">
          <cell r="D412508">
            <v>44593</v>
          </cell>
        </row>
        <row r="412509">
          <cell r="D412509">
            <v>44593</v>
          </cell>
        </row>
        <row r="412510">
          <cell r="D412510">
            <v>44593</v>
          </cell>
        </row>
        <row r="412511">
          <cell r="D412511">
            <v>44593</v>
          </cell>
        </row>
        <row r="412512">
          <cell r="D412512">
            <v>44593</v>
          </cell>
        </row>
        <row r="412513">
          <cell r="D412513">
            <v>44593</v>
          </cell>
        </row>
        <row r="412514">
          <cell r="D412514">
            <v>44593</v>
          </cell>
        </row>
        <row r="412515">
          <cell r="D412515">
            <v>44593</v>
          </cell>
        </row>
        <row r="412516">
          <cell r="D412516">
            <v>44593</v>
          </cell>
        </row>
        <row r="412517">
          <cell r="D412517">
            <v>44593</v>
          </cell>
        </row>
        <row r="412518">
          <cell r="D412518">
            <v>44593</v>
          </cell>
        </row>
        <row r="412519">
          <cell r="D412519">
            <v>44593</v>
          </cell>
        </row>
        <row r="412520">
          <cell r="D412520">
            <v>44593</v>
          </cell>
        </row>
        <row r="412521">
          <cell r="D412521">
            <v>44593</v>
          </cell>
        </row>
        <row r="412522">
          <cell r="D412522">
            <v>44593</v>
          </cell>
        </row>
        <row r="412523">
          <cell r="D412523">
            <v>44593</v>
          </cell>
        </row>
        <row r="412524">
          <cell r="D412524">
            <v>44593</v>
          </cell>
        </row>
        <row r="412525">
          <cell r="D412525">
            <v>44593</v>
          </cell>
        </row>
        <row r="412526">
          <cell r="D412526">
            <v>44593</v>
          </cell>
        </row>
        <row r="412527">
          <cell r="D412527">
            <v>44593</v>
          </cell>
        </row>
        <row r="412528">
          <cell r="D412528">
            <v>44593</v>
          </cell>
        </row>
        <row r="412529">
          <cell r="D412529">
            <v>44593</v>
          </cell>
        </row>
        <row r="412530">
          <cell r="D412530">
            <v>44593</v>
          </cell>
        </row>
        <row r="412531">
          <cell r="D412531">
            <v>44593</v>
          </cell>
        </row>
        <row r="412532">
          <cell r="D412532">
            <v>44593</v>
          </cell>
        </row>
        <row r="412533">
          <cell r="D412533">
            <v>44593</v>
          </cell>
        </row>
        <row r="412534">
          <cell r="D412534">
            <v>44593</v>
          </cell>
        </row>
        <row r="412535">
          <cell r="D412535">
            <v>44593</v>
          </cell>
        </row>
        <row r="412536">
          <cell r="D412536">
            <v>44593</v>
          </cell>
        </row>
        <row r="412537">
          <cell r="D412537">
            <v>44593</v>
          </cell>
        </row>
        <row r="412538">
          <cell r="D412538">
            <v>44593</v>
          </cell>
        </row>
        <row r="412539">
          <cell r="D412539">
            <v>44593</v>
          </cell>
        </row>
        <row r="412540">
          <cell r="D412540">
            <v>44593</v>
          </cell>
        </row>
        <row r="412541">
          <cell r="D412541">
            <v>44593</v>
          </cell>
        </row>
        <row r="412542">
          <cell r="D412542">
            <v>44593</v>
          </cell>
        </row>
        <row r="412543">
          <cell r="D412543">
            <v>44593</v>
          </cell>
        </row>
        <row r="412544">
          <cell r="D412544">
            <v>44593</v>
          </cell>
        </row>
        <row r="412545">
          <cell r="D412545">
            <v>44593</v>
          </cell>
        </row>
        <row r="412546">
          <cell r="D412546">
            <v>44593</v>
          </cell>
        </row>
        <row r="412547">
          <cell r="D412547">
            <v>44593</v>
          </cell>
        </row>
        <row r="412548">
          <cell r="D412548">
            <v>44593</v>
          </cell>
        </row>
        <row r="412549">
          <cell r="D412549">
            <v>44593</v>
          </cell>
        </row>
        <row r="412550">
          <cell r="D412550">
            <v>44593</v>
          </cell>
        </row>
        <row r="412551">
          <cell r="D412551">
            <v>44593</v>
          </cell>
        </row>
        <row r="412552">
          <cell r="D412552">
            <v>44593</v>
          </cell>
        </row>
        <row r="412553">
          <cell r="D412553">
            <v>44593</v>
          </cell>
        </row>
        <row r="412554">
          <cell r="D412554">
            <v>44593</v>
          </cell>
        </row>
        <row r="412555">
          <cell r="D412555">
            <v>44593</v>
          </cell>
        </row>
        <row r="412556">
          <cell r="D412556">
            <v>44593</v>
          </cell>
        </row>
        <row r="412557">
          <cell r="D412557">
            <v>44593</v>
          </cell>
        </row>
        <row r="412558">
          <cell r="D412558">
            <v>44593</v>
          </cell>
        </row>
        <row r="412559">
          <cell r="D412559">
            <v>44593</v>
          </cell>
        </row>
        <row r="412560">
          <cell r="D412560">
            <v>44593</v>
          </cell>
        </row>
        <row r="412561">
          <cell r="D412561">
            <v>44593</v>
          </cell>
        </row>
        <row r="412562">
          <cell r="D412562">
            <v>44593</v>
          </cell>
        </row>
        <row r="412563">
          <cell r="D412563">
            <v>44593</v>
          </cell>
        </row>
        <row r="412564">
          <cell r="D412564">
            <v>44593</v>
          </cell>
        </row>
        <row r="412565">
          <cell r="D412565">
            <v>44593</v>
          </cell>
        </row>
        <row r="412566">
          <cell r="D412566">
            <v>44593</v>
          </cell>
        </row>
        <row r="412567">
          <cell r="D412567">
            <v>44593</v>
          </cell>
        </row>
        <row r="412568">
          <cell r="D412568">
            <v>44593</v>
          </cell>
        </row>
        <row r="412569">
          <cell r="D412569">
            <v>44593</v>
          </cell>
        </row>
        <row r="412570">
          <cell r="D412570">
            <v>44593</v>
          </cell>
        </row>
        <row r="412571">
          <cell r="D412571">
            <v>44593</v>
          </cell>
        </row>
        <row r="412572">
          <cell r="D412572">
            <v>44593</v>
          </cell>
        </row>
        <row r="412573">
          <cell r="D412573">
            <v>44593</v>
          </cell>
        </row>
        <row r="412574">
          <cell r="D412574">
            <v>44593</v>
          </cell>
        </row>
        <row r="412575">
          <cell r="D412575">
            <v>44593</v>
          </cell>
        </row>
        <row r="412576">
          <cell r="D412576">
            <v>44593</v>
          </cell>
        </row>
        <row r="412577">
          <cell r="D412577">
            <v>44593</v>
          </cell>
        </row>
        <row r="412578">
          <cell r="D412578">
            <v>44593</v>
          </cell>
        </row>
        <row r="412579">
          <cell r="D412579">
            <v>44593</v>
          </cell>
        </row>
        <row r="412580">
          <cell r="D412580">
            <v>44593</v>
          </cell>
        </row>
        <row r="412581">
          <cell r="D412581">
            <v>44593</v>
          </cell>
        </row>
        <row r="412582">
          <cell r="D412582">
            <v>44593</v>
          </cell>
        </row>
        <row r="412583">
          <cell r="D412583">
            <v>44593</v>
          </cell>
        </row>
        <row r="412584">
          <cell r="D412584">
            <v>44593</v>
          </cell>
        </row>
        <row r="412585">
          <cell r="D412585">
            <v>44593</v>
          </cell>
        </row>
        <row r="412586">
          <cell r="D412586">
            <v>44593</v>
          </cell>
        </row>
        <row r="412587">
          <cell r="D412587">
            <v>44593</v>
          </cell>
        </row>
        <row r="412588">
          <cell r="D412588">
            <v>44593</v>
          </cell>
        </row>
        <row r="412589">
          <cell r="D412589">
            <v>44593</v>
          </cell>
        </row>
        <row r="412590">
          <cell r="D412590">
            <v>44593</v>
          </cell>
        </row>
        <row r="412591">
          <cell r="D412591">
            <v>44593</v>
          </cell>
        </row>
        <row r="412592">
          <cell r="D412592">
            <v>44593</v>
          </cell>
        </row>
        <row r="412593">
          <cell r="D412593">
            <v>44593</v>
          </cell>
        </row>
        <row r="412594">
          <cell r="D412594">
            <v>44593</v>
          </cell>
        </row>
        <row r="412595">
          <cell r="D412595">
            <v>44593</v>
          </cell>
        </row>
        <row r="412596">
          <cell r="D412596">
            <v>44593</v>
          </cell>
        </row>
        <row r="412597">
          <cell r="D412597">
            <v>44593</v>
          </cell>
        </row>
        <row r="412598">
          <cell r="D412598">
            <v>44593</v>
          </cell>
        </row>
        <row r="412599">
          <cell r="D412599">
            <v>44593</v>
          </cell>
        </row>
        <row r="412600">
          <cell r="D412600">
            <v>44593</v>
          </cell>
        </row>
        <row r="412601">
          <cell r="D412601">
            <v>44593</v>
          </cell>
        </row>
        <row r="412602">
          <cell r="D412602">
            <v>44593</v>
          </cell>
        </row>
        <row r="412603">
          <cell r="D412603">
            <v>44593</v>
          </cell>
        </row>
        <row r="412604">
          <cell r="D412604">
            <v>44593</v>
          </cell>
        </row>
        <row r="412605">
          <cell r="D412605">
            <v>44593</v>
          </cell>
        </row>
        <row r="412606">
          <cell r="D412606">
            <v>44593</v>
          </cell>
        </row>
        <row r="412607">
          <cell r="D412607">
            <v>44593</v>
          </cell>
        </row>
        <row r="412608">
          <cell r="D412608">
            <v>44593</v>
          </cell>
        </row>
        <row r="412609">
          <cell r="D412609">
            <v>44593</v>
          </cell>
        </row>
        <row r="412610">
          <cell r="D412610">
            <v>44593</v>
          </cell>
        </row>
        <row r="412611">
          <cell r="D412611">
            <v>44593</v>
          </cell>
        </row>
        <row r="412612">
          <cell r="D412612">
            <v>44593</v>
          </cell>
        </row>
        <row r="412613">
          <cell r="D412613">
            <v>44593</v>
          </cell>
        </row>
        <row r="412614">
          <cell r="D412614">
            <v>44593</v>
          </cell>
        </row>
        <row r="412615">
          <cell r="D412615">
            <v>44593</v>
          </cell>
        </row>
        <row r="412616">
          <cell r="D412616">
            <v>44593</v>
          </cell>
        </row>
        <row r="412617">
          <cell r="D412617">
            <v>44593</v>
          </cell>
        </row>
        <row r="412618">
          <cell r="D412618">
            <v>44593</v>
          </cell>
        </row>
        <row r="412619">
          <cell r="D412619">
            <v>44593</v>
          </cell>
        </row>
        <row r="412620">
          <cell r="D412620">
            <v>44593</v>
          </cell>
        </row>
        <row r="412621">
          <cell r="D412621">
            <v>44593</v>
          </cell>
        </row>
        <row r="412622">
          <cell r="D412622">
            <v>44593</v>
          </cell>
        </row>
        <row r="412623">
          <cell r="D412623">
            <v>44593</v>
          </cell>
        </row>
        <row r="412624">
          <cell r="D412624">
            <v>44593</v>
          </cell>
        </row>
        <row r="412625">
          <cell r="D412625">
            <v>44593</v>
          </cell>
        </row>
        <row r="412626">
          <cell r="D412626">
            <v>44593</v>
          </cell>
        </row>
        <row r="412627">
          <cell r="D412627">
            <v>44593</v>
          </cell>
        </row>
        <row r="412628">
          <cell r="D412628">
            <v>44593</v>
          </cell>
        </row>
        <row r="412629">
          <cell r="D412629">
            <v>44593</v>
          </cell>
        </row>
        <row r="412630">
          <cell r="D412630">
            <v>44593</v>
          </cell>
        </row>
        <row r="412631">
          <cell r="D412631">
            <v>44593</v>
          </cell>
        </row>
        <row r="412632">
          <cell r="D412632">
            <v>44593</v>
          </cell>
        </row>
        <row r="412633">
          <cell r="D412633">
            <v>44593</v>
          </cell>
        </row>
        <row r="412634">
          <cell r="D412634">
            <v>44593</v>
          </cell>
        </row>
        <row r="412635">
          <cell r="D412635">
            <v>44593</v>
          </cell>
        </row>
        <row r="412636">
          <cell r="D412636">
            <v>44593</v>
          </cell>
        </row>
        <row r="412637">
          <cell r="D412637">
            <v>44593</v>
          </cell>
        </row>
        <row r="412638">
          <cell r="D412638">
            <v>44593</v>
          </cell>
        </row>
        <row r="412639">
          <cell r="D412639">
            <v>44593</v>
          </cell>
        </row>
        <row r="412640">
          <cell r="D412640">
            <v>44593</v>
          </cell>
        </row>
        <row r="412641">
          <cell r="D412641">
            <v>44593</v>
          </cell>
        </row>
        <row r="412642">
          <cell r="D412642">
            <v>44593</v>
          </cell>
        </row>
        <row r="412643">
          <cell r="D412643">
            <v>44593</v>
          </cell>
        </row>
        <row r="412644">
          <cell r="D412644">
            <v>44593</v>
          </cell>
        </row>
        <row r="412645">
          <cell r="D412645">
            <v>44593</v>
          </cell>
        </row>
        <row r="412646">
          <cell r="D412646">
            <v>44593</v>
          </cell>
        </row>
        <row r="412647">
          <cell r="D412647">
            <v>44593</v>
          </cell>
        </row>
        <row r="412648">
          <cell r="D412648">
            <v>44593</v>
          </cell>
        </row>
        <row r="412649">
          <cell r="D412649">
            <v>44593</v>
          </cell>
        </row>
        <row r="412650">
          <cell r="D412650">
            <v>44593</v>
          </cell>
        </row>
        <row r="412651">
          <cell r="D412651">
            <v>44593</v>
          </cell>
        </row>
        <row r="412652">
          <cell r="D412652">
            <v>44593</v>
          </cell>
        </row>
        <row r="412653">
          <cell r="D412653">
            <v>44593</v>
          </cell>
        </row>
        <row r="412654">
          <cell r="D412654">
            <v>44593</v>
          </cell>
        </row>
        <row r="412655">
          <cell r="D412655">
            <v>44593</v>
          </cell>
        </row>
        <row r="412656">
          <cell r="D412656">
            <v>44593</v>
          </cell>
        </row>
        <row r="412657">
          <cell r="D412657">
            <v>44593</v>
          </cell>
        </row>
        <row r="412658">
          <cell r="D412658">
            <v>44593</v>
          </cell>
        </row>
        <row r="412659">
          <cell r="D412659">
            <v>44593</v>
          </cell>
        </row>
        <row r="412660">
          <cell r="D412660">
            <v>44593</v>
          </cell>
        </row>
        <row r="412661">
          <cell r="D412661">
            <v>44593</v>
          </cell>
        </row>
        <row r="412662">
          <cell r="D412662">
            <v>44593</v>
          </cell>
        </row>
        <row r="412663">
          <cell r="D412663">
            <v>44593</v>
          </cell>
        </row>
        <row r="412664">
          <cell r="D412664">
            <v>44593</v>
          </cell>
        </row>
        <row r="412665">
          <cell r="D412665">
            <v>44593</v>
          </cell>
        </row>
        <row r="412666">
          <cell r="D412666">
            <v>44593</v>
          </cell>
        </row>
        <row r="412667">
          <cell r="D412667">
            <v>44593</v>
          </cell>
        </row>
        <row r="412668">
          <cell r="D412668">
            <v>44593</v>
          </cell>
        </row>
        <row r="412669">
          <cell r="D412669">
            <v>44593</v>
          </cell>
        </row>
        <row r="412670">
          <cell r="D412670">
            <v>44593</v>
          </cell>
        </row>
        <row r="412671">
          <cell r="D412671">
            <v>44593</v>
          </cell>
        </row>
        <row r="412672">
          <cell r="D412672">
            <v>44593</v>
          </cell>
        </row>
        <row r="412673">
          <cell r="D412673">
            <v>44593</v>
          </cell>
        </row>
        <row r="412674">
          <cell r="D412674">
            <v>44593</v>
          </cell>
        </row>
        <row r="412675">
          <cell r="D412675">
            <v>44593</v>
          </cell>
        </row>
        <row r="412676">
          <cell r="D412676">
            <v>44593</v>
          </cell>
        </row>
        <row r="412677">
          <cell r="D412677">
            <v>44593</v>
          </cell>
        </row>
        <row r="412678">
          <cell r="D412678">
            <v>44593</v>
          </cell>
        </row>
        <row r="412679">
          <cell r="D412679">
            <v>44593</v>
          </cell>
        </row>
        <row r="412680">
          <cell r="D412680">
            <v>44593</v>
          </cell>
        </row>
        <row r="412681">
          <cell r="D412681">
            <v>44593</v>
          </cell>
        </row>
        <row r="412682">
          <cell r="D412682">
            <v>44593</v>
          </cell>
        </row>
        <row r="412683">
          <cell r="D412683">
            <v>44593</v>
          </cell>
        </row>
        <row r="412684">
          <cell r="D412684">
            <v>44593</v>
          </cell>
        </row>
        <row r="412685">
          <cell r="D412685">
            <v>44593</v>
          </cell>
        </row>
        <row r="412686">
          <cell r="D412686">
            <v>44593</v>
          </cell>
        </row>
        <row r="412687">
          <cell r="D412687">
            <v>44593</v>
          </cell>
        </row>
        <row r="412688">
          <cell r="D412688">
            <v>44593</v>
          </cell>
        </row>
        <row r="412689">
          <cell r="D412689">
            <v>44593</v>
          </cell>
        </row>
        <row r="412690">
          <cell r="D412690">
            <v>44593</v>
          </cell>
        </row>
        <row r="412691">
          <cell r="D412691">
            <v>44593</v>
          </cell>
        </row>
        <row r="412692">
          <cell r="D412692">
            <v>44593</v>
          </cell>
        </row>
        <row r="412693">
          <cell r="D412693">
            <v>44593</v>
          </cell>
        </row>
        <row r="412694">
          <cell r="D412694">
            <v>44593</v>
          </cell>
        </row>
        <row r="412695">
          <cell r="D412695">
            <v>44593</v>
          </cell>
        </row>
        <row r="412696">
          <cell r="D412696">
            <v>44593</v>
          </cell>
        </row>
        <row r="412697">
          <cell r="D412697">
            <v>44593</v>
          </cell>
        </row>
        <row r="412698">
          <cell r="D412698">
            <v>44593</v>
          </cell>
        </row>
        <row r="412699">
          <cell r="D412699">
            <v>44593</v>
          </cell>
        </row>
        <row r="412700">
          <cell r="D412700">
            <v>44593</v>
          </cell>
        </row>
        <row r="412701">
          <cell r="D412701">
            <v>44593</v>
          </cell>
        </row>
        <row r="412702">
          <cell r="D412702">
            <v>44593</v>
          </cell>
        </row>
        <row r="412703">
          <cell r="D412703">
            <v>44593</v>
          </cell>
        </row>
        <row r="412704">
          <cell r="D412704">
            <v>44593</v>
          </cell>
        </row>
        <row r="412705">
          <cell r="D412705">
            <v>44593</v>
          </cell>
        </row>
        <row r="412706">
          <cell r="D412706">
            <v>44593</v>
          </cell>
        </row>
        <row r="412707">
          <cell r="D412707">
            <v>44593</v>
          </cell>
        </row>
        <row r="412708">
          <cell r="D412708">
            <v>44593</v>
          </cell>
        </row>
        <row r="412709">
          <cell r="D412709">
            <v>44593</v>
          </cell>
        </row>
        <row r="412710">
          <cell r="D412710">
            <v>44593</v>
          </cell>
        </row>
        <row r="412711">
          <cell r="D412711">
            <v>44593</v>
          </cell>
        </row>
        <row r="412712">
          <cell r="D412712">
            <v>44593</v>
          </cell>
        </row>
        <row r="412713">
          <cell r="D412713">
            <v>44593</v>
          </cell>
        </row>
        <row r="412714">
          <cell r="D412714">
            <v>44593</v>
          </cell>
        </row>
        <row r="412715">
          <cell r="D412715">
            <v>44593</v>
          </cell>
        </row>
        <row r="412716">
          <cell r="D412716">
            <v>44593</v>
          </cell>
        </row>
        <row r="412717">
          <cell r="D412717">
            <v>44593</v>
          </cell>
        </row>
        <row r="412718">
          <cell r="D412718">
            <v>44593</v>
          </cell>
        </row>
        <row r="412719">
          <cell r="D412719">
            <v>44593</v>
          </cell>
        </row>
        <row r="412720">
          <cell r="D412720">
            <v>44593</v>
          </cell>
        </row>
        <row r="412721">
          <cell r="D412721">
            <v>44593</v>
          </cell>
        </row>
        <row r="412722">
          <cell r="D412722">
            <v>44593</v>
          </cell>
        </row>
        <row r="412723">
          <cell r="D412723">
            <v>44593</v>
          </cell>
        </row>
        <row r="412724">
          <cell r="D412724">
            <v>44593</v>
          </cell>
        </row>
        <row r="412725">
          <cell r="D412725">
            <v>44593</v>
          </cell>
        </row>
        <row r="412726">
          <cell r="D412726">
            <v>44593</v>
          </cell>
        </row>
        <row r="412727">
          <cell r="D412727">
            <v>44593</v>
          </cell>
        </row>
        <row r="412728">
          <cell r="D412728">
            <v>44593</v>
          </cell>
        </row>
        <row r="412729">
          <cell r="D412729">
            <v>44593</v>
          </cell>
        </row>
        <row r="412730">
          <cell r="D412730">
            <v>44593</v>
          </cell>
        </row>
        <row r="412731">
          <cell r="D412731">
            <v>44593</v>
          </cell>
        </row>
        <row r="412732">
          <cell r="D412732">
            <v>44593</v>
          </cell>
        </row>
        <row r="412733">
          <cell r="D412733">
            <v>44593</v>
          </cell>
        </row>
        <row r="412734">
          <cell r="D412734">
            <v>44593</v>
          </cell>
        </row>
        <row r="412735">
          <cell r="D412735">
            <v>44593</v>
          </cell>
        </row>
        <row r="412736">
          <cell r="D412736">
            <v>44593</v>
          </cell>
        </row>
        <row r="412737">
          <cell r="D412737">
            <v>44593</v>
          </cell>
        </row>
        <row r="412738">
          <cell r="D412738">
            <v>44593</v>
          </cell>
        </row>
        <row r="412739">
          <cell r="D412739">
            <v>44593</v>
          </cell>
        </row>
        <row r="412740">
          <cell r="D412740">
            <v>44593</v>
          </cell>
        </row>
        <row r="412741">
          <cell r="D412741">
            <v>44593</v>
          </cell>
        </row>
        <row r="412742">
          <cell r="D412742">
            <v>44593</v>
          </cell>
        </row>
        <row r="412743">
          <cell r="D412743">
            <v>44593</v>
          </cell>
        </row>
        <row r="412744">
          <cell r="D412744">
            <v>44593</v>
          </cell>
        </row>
        <row r="412745">
          <cell r="D412745">
            <v>44593</v>
          </cell>
        </row>
        <row r="412746">
          <cell r="D412746">
            <v>44593</v>
          </cell>
        </row>
        <row r="412747">
          <cell r="D412747">
            <v>44593</v>
          </cell>
        </row>
        <row r="412748">
          <cell r="D412748">
            <v>44593</v>
          </cell>
        </row>
        <row r="412749">
          <cell r="D412749">
            <v>44593</v>
          </cell>
        </row>
        <row r="412750">
          <cell r="D412750">
            <v>44593</v>
          </cell>
        </row>
        <row r="412751">
          <cell r="D412751">
            <v>44593</v>
          </cell>
        </row>
        <row r="412752">
          <cell r="D412752">
            <v>44593</v>
          </cell>
        </row>
        <row r="412753">
          <cell r="D412753">
            <v>44593</v>
          </cell>
        </row>
        <row r="412754">
          <cell r="D412754">
            <v>44593</v>
          </cell>
        </row>
        <row r="412755">
          <cell r="D412755">
            <v>44593</v>
          </cell>
        </row>
        <row r="412756">
          <cell r="D412756">
            <v>44593</v>
          </cell>
        </row>
        <row r="412757">
          <cell r="D412757">
            <v>44593</v>
          </cell>
        </row>
        <row r="412758">
          <cell r="D412758">
            <v>44593</v>
          </cell>
        </row>
        <row r="412759">
          <cell r="D412759">
            <v>44593</v>
          </cell>
        </row>
        <row r="412760">
          <cell r="D412760">
            <v>44593</v>
          </cell>
        </row>
        <row r="412761">
          <cell r="D412761">
            <v>44593</v>
          </cell>
        </row>
        <row r="412762">
          <cell r="D412762">
            <v>44593</v>
          </cell>
        </row>
        <row r="412763">
          <cell r="D412763">
            <v>44593</v>
          </cell>
        </row>
        <row r="412764">
          <cell r="D412764">
            <v>44593</v>
          </cell>
        </row>
        <row r="412765">
          <cell r="D412765">
            <v>44593</v>
          </cell>
        </row>
        <row r="412766">
          <cell r="D412766">
            <v>44593</v>
          </cell>
        </row>
        <row r="412767">
          <cell r="D412767">
            <v>44593</v>
          </cell>
        </row>
        <row r="412768">
          <cell r="D412768">
            <v>44593</v>
          </cell>
        </row>
        <row r="412769">
          <cell r="D412769">
            <v>44593</v>
          </cell>
        </row>
        <row r="412770">
          <cell r="D412770">
            <v>44593</v>
          </cell>
        </row>
        <row r="412771">
          <cell r="D412771">
            <v>44593</v>
          </cell>
        </row>
        <row r="412772">
          <cell r="D412772">
            <v>44593</v>
          </cell>
        </row>
        <row r="412773">
          <cell r="D412773">
            <v>44593</v>
          </cell>
        </row>
        <row r="412774">
          <cell r="D412774">
            <v>44593</v>
          </cell>
        </row>
        <row r="412775">
          <cell r="D412775">
            <v>44593</v>
          </cell>
        </row>
        <row r="412776">
          <cell r="D412776">
            <v>44593</v>
          </cell>
        </row>
        <row r="412777">
          <cell r="D412777">
            <v>44593</v>
          </cell>
        </row>
        <row r="412778">
          <cell r="D412778">
            <v>44593</v>
          </cell>
        </row>
        <row r="412779">
          <cell r="D412779">
            <v>44593</v>
          </cell>
        </row>
        <row r="412780">
          <cell r="D412780">
            <v>44593</v>
          </cell>
        </row>
        <row r="412781">
          <cell r="D412781">
            <v>44593</v>
          </cell>
        </row>
        <row r="412782">
          <cell r="D412782">
            <v>44593</v>
          </cell>
        </row>
        <row r="412783">
          <cell r="D412783">
            <v>44593</v>
          </cell>
        </row>
        <row r="412784">
          <cell r="D412784">
            <v>44593</v>
          </cell>
        </row>
        <row r="412785">
          <cell r="D412785">
            <v>44593</v>
          </cell>
        </row>
        <row r="412786">
          <cell r="D412786">
            <v>44593</v>
          </cell>
        </row>
        <row r="412787">
          <cell r="D412787">
            <v>44593</v>
          </cell>
        </row>
        <row r="412788">
          <cell r="D412788">
            <v>44593</v>
          </cell>
        </row>
        <row r="412789">
          <cell r="D412789">
            <v>44593</v>
          </cell>
        </row>
        <row r="412790">
          <cell r="D412790">
            <v>44593</v>
          </cell>
        </row>
        <row r="412791">
          <cell r="D412791">
            <v>44593</v>
          </cell>
        </row>
        <row r="412792">
          <cell r="D412792">
            <v>44593</v>
          </cell>
        </row>
        <row r="412793">
          <cell r="D412793">
            <v>44593</v>
          </cell>
        </row>
        <row r="412794">
          <cell r="D412794">
            <v>44593</v>
          </cell>
        </row>
        <row r="412795">
          <cell r="D412795">
            <v>44593</v>
          </cell>
        </row>
        <row r="412796">
          <cell r="D412796">
            <v>44593</v>
          </cell>
        </row>
        <row r="412797">
          <cell r="D412797">
            <v>44593</v>
          </cell>
        </row>
        <row r="412798">
          <cell r="D412798">
            <v>44593</v>
          </cell>
        </row>
        <row r="412799">
          <cell r="D412799">
            <v>44593</v>
          </cell>
        </row>
        <row r="412800">
          <cell r="D412800">
            <v>44593</v>
          </cell>
        </row>
        <row r="412801">
          <cell r="D412801">
            <v>44593</v>
          </cell>
        </row>
        <row r="412802">
          <cell r="D412802">
            <v>44593</v>
          </cell>
        </row>
        <row r="412803">
          <cell r="D412803">
            <v>44593</v>
          </cell>
        </row>
        <row r="412804">
          <cell r="D412804">
            <v>44593</v>
          </cell>
        </row>
        <row r="412805">
          <cell r="D412805">
            <v>44593</v>
          </cell>
        </row>
        <row r="412806">
          <cell r="D412806">
            <v>44593</v>
          </cell>
        </row>
        <row r="412807">
          <cell r="D412807">
            <v>44593</v>
          </cell>
        </row>
        <row r="412808">
          <cell r="D412808">
            <v>44593</v>
          </cell>
        </row>
        <row r="412809">
          <cell r="D412809">
            <v>44593</v>
          </cell>
        </row>
        <row r="412810">
          <cell r="D412810">
            <v>44593</v>
          </cell>
        </row>
        <row r="412811">
          <cell r="D412811">
            <v>44593</v>
          </cell>
        </row>
        <row r="412812">
          <cell r="D412812">
            <v>44593</v>
          </cell>
        </row>
        <row r="412813">
          <cell r="D412813">
            <v>44593</v>
          </cell>
        </row>
        <row r="412814">
          <cell r="D412814">
            <v>44593</v>
          </cell>
        </row>
        <row r="412815">
          <cell r="D412815">
            <v>44593</v>
          </cell>
        </row>
        <row r="412816">
          <cell r="D412816">
            <v>44593</v>
          </cell>
        </row>
        <row r="412817">
          <cell r="D412817">
            <v>44593</v>
          </cell>
        </row>
        <row r="412818">
          <cell r="D412818">
            <v>44593</v>
          </cell>
        </row>
        <row r="412819">
          <cell r="D412819">
            <v>44593</v>
          </cell>
        </row>
        <row r="412820">
          <cell r="D412820">
            <v>44593</v>
          </cell>
        </row>
        <row r="412821">
          <cell r="D412821">
            <v>44593</v>
          </cell>
        </row>
        <row r="412822">
          <cell r="D412822">
            <v>44593</v>
          </cell>
        </row>
        <row r="412823">
          <cell r="D412823">
            <v>44593</v>
          </cell>
        </row>
        <row r="412824">
          <cell r="D412824">
            <v>44593</v>
          </cell>
        </row>
        <row r="412825">
          <cell r="D412825">
            <v>44593</v>
          </cell>
        </row>
        <row r="412826">
          <cell r="D412826">
            <v>44593</v>
          </cell>
        </row>
        <row r="412827">
          <cell r="D412827">
            <v>44593</v>
          </cell>
        </row>
        <row r="412828">
          <cell r="D412828">
            <v>44593</v>
          </cell>
        </row>
        <row r="412829">
          <cell r="D412829">
            <v>44593</v>
          </cell>
        </row>
        <row r="412830">
          <cell r="D412830">
            <v>44593</v>
          </cell>
        </row>
        <row r="412831">
          <cell r="D412831">
            <v>44593</v>
          </cell>
        </row>
        <row r="412832">
          <cell r="D412832">
            <v>44593</v>
          </cell>
        </row>
        <row r="412833">
          <cell r="D412833">
            <v>44593</v>
          </cell>
        </row>
        <row r="412834">
          <cell r="D412834">
            <v>44593</v>
          </cell>
        </row>
        <row r="412835">
          <cell r="D412835">
            <v>44593</v>
          </cell>
        </row>
        <row r="412836">
          <cell r="D412836">
            <v>44593</v>
          </cell>
        </row>
        <row r="412837">
          <cell r="D412837">
            <v>44593</v>
          </cell>
        </row>
        <row r="412838">
          <cell r="D412838">
            <v>44593</v>
          </cell>
        </row>
        <row r="412839">
          <cell r="D412839">
            <v>44593</v>
          </cell>
        </row>
        <row r="412840">
          <cell r="D412840">
            <v>44593</v>
          </cell>
        </row>
        <row r="412841">
          <cell r="D412841">
            <v>44593</v>
          </cell>
        </row>
        <row r="412842">
          <cell r="D412842">
            <v>44593</v>
          </cell>
        </row>
        <row r="412843">
          <cell r="D412843">
            <v>44593</v>
          </cell>
        </row>
        <row r="412844">
          <cell r="D412844">
            <v>44593</v>
          </cell>
        </row>
        <row r="412845">
          <cell r="D412845">
            <v>44593</v>
          </cell>
        </row>
        <row r="412846">
          <cell r="D412846">
            <v>44593</v>
          </cell>
        </row>
        <row r="412847">
          <cell r="D412847">
            <v>44593</v>
          </cell>
        </row>
        <row r="412848">
          <cell r="D412848">
            <v>44593</v>
          </cell>
        </row>
        <row r="412849">
          <cell r="D412849">
            <v>44593</v>
          </cell>
        </row>
        <row r="412850">
          <cell r="D412850">
            <v>44593</v>
          </cell>
        </row>
        <row r="412851">
          <cell r="D412851">
            <v>44593</v>
          </cell>
        </row>
        <row r="412852">
          <cell r="D412852">
            <v>44593</v>
          </cell>
        </row>
        <row r="412853">
          <cell r="D412853">
            <v>44593</v>
          </cell>
        </row>
        <row r="412854">
          <cell r="D412854">
            <v>44593</v>
          </cell>
        </row>
        <row r="412855">
          <cell r="D412855">
            <v>44593</v>
          </cell>
        </row>
        <row r="412856">
          <cell r="D412856">
            <v>44593</v>
          </cell>
        </row>
        <row r="412857">
          <cell r="D412857">
            <v>44593</v>
          </cell>
        </row>
        <row r="412858">
          <cell r="D412858">
            <v>44593</v>
          </cell>
        </row>
        <row r="412859">
          <cell r="D412859">
            <v>44593</v>
          </cell>
        </row>
        <row r="412860">
          <cell r="D412860">
            <v>44593</v>
          </cell>
        </row>
        <row r="412861">
          <cell r="D412861">
            <v>44593</v>
          </cell>
        </row>
        <row r="412862">
          <cell r="D412862">
            <v>44593</v>
          </cell>
        </row>
        <row r="412863">
          <cell r="D412863">
            <v>44593</v>
          </cell>
        </row>
        <row r="412864">
          <cell r="D412864">
            <v>44593</v>
          </cell>
        </row>
        <row r="412865">
          <cell r="D412865">
            <v>44593</v>
          </cell>
        </row>
        <row r="412866">
          <cell r="D412866">
            <v>44593</v>
          </cell>
        </row>
        <row r="412867">
          <cell r="D412867">
            <v>44593</v>
          </cell>
        </row>
        <row r="412868">
          <cell r="D412868">
            <v>44593</v>
          </cell>
        </row>
        <row r="412869">
          <cell r="D412869">
            <v>44593</v>
          </cell>
        </row>
        <row r="412870">
          <cell r="D412870">
            <v>44593</v>
          </cell>
        </row>
        <row r="412871">
          <cell r="D412871">
            <v>44593</v>
          </cell>
        </row>
        <row r="412872">
          <cell r="D412872">
            <v>44593</v>
          </cell>
        </row>
        <row r="412873">
          <cell r="D412873">
            <v>44593</v>
          </cell>
        </row>
        <row r="412874">
          <cell r="D412874">
            <v>44593</v>
          </cell>
        </row>
        <row r="412875">
          <cell r="D412875">
            <v>44593</v>
          </cell>
        </row>
        <row r="412876">
          <cell r="D412876">
            <v>44593</v>
          </cell>
        </row>
        <row r="412877">
          <cell r="D412877">
            <v>44593</v>
          </cell>
        </row>
        <row r="412878">
          <cell r="D412878">
            <v>44593</v>
          </cell>
        </row>
        <row r="412879">
          <cell r="D412879">
            <v>44593</v>
          </cell>
        </row>
        <row r="412880">
          <cell r="D412880">
            <v>44593</v>
          </cell>
        </row>
        <row r="412881">
          <cell r="D412881">
            <v>44593</v>
          </cell>
        </row>
        <row r="412882">
          <cell r="D412882">
            <v>44593</v>
          </cell>
        </row>
        <row r="412883">
          <cell r="D412883">
            <v>44593</v>
          </cell>
        </row>
        <row r="412884">
          <cell r="D412884">
            <v>44593</v>
          </cell>
        </row>
        <row r="412885">
          <cell r="D412885">
            <v>44593</v>
          </cell>
        </row>
        <row r="412886">
          <cell r="D412886">
            <v>44593</v>
          </cell>
        </row>
        <row r="412887">
          <cell r="D412887">
            <v>44593</v>
          </cell>
        </row>
        <row r="412888">
          <cell r="D412888">
            <v>44593</v>
          </cell>
        </row>
        <row r="412889">
          <cell r="D412889">
            <v>44593</v>
          </cell>
        </row>
        <row r="412890">
          <cell r="D412890">
            <v>44593</v>
          </cell>
        </row>
        <row r="412891">
          <cell r="D412891">
            <v>44593</v>
          </cell>
        </row>
        <row r="412892">
          <cell r="D412892">
            <v>44593</v>
          </cell>
        </row>
        <row r="412893">
          <cell r="D412893">
            <v>44593</v>
          </cell>
        </row>
        <row r="412894">
          <cell r="D412894">
            <v>44593</v>
          </cell>
        </row>
        <row r="412895">
          <cell r="D412895">
            <v>44593</v>
          </cell>
        </row>
        <row r="412896">
          <cell r="D412896">
            <v>44593</v>
          </cell>
        </row>
        <row r="412897">
          <cell r="D412897">
            <v>44593</v>
          </cell>
        </row>
        <row r="412898">
          <cell r="D412898">
            <v>44593</v>
          </cell>
        </row>
        <row r="412899">
          <cell r="D412899">
            <v>44593</v>
          </cell>
        </row>
        <row r="412900">
          <cell r="D412900">
            <v>44593</v>
          </cell>
        </row>
        <row r="412901">
          <cell r="D412901">
            <v>44593</v>
          </cell>
        </row>
        <row r="412902">
          <cell r="D412902">
            <v>44593</v>
          </cell>
        </row>
        <row r="412903">
          <cell r="D412903">
            <v>44593</v>
          </cell>
        </row>
        <row r="412904">
          <cell r="D412904">
            <v>44593</v>
          </cell>
        </row>
        <row r="412905">
          <cell r="D412905">
            <v>44593</v>
          </cell>
        </row>
        <row r="412906">
          <cell r="D412906">
            <v>44593</v>
          </cell>
        </row>
        <row r="412907">
          <cell r="D412907">
            <v>44593</v>
          </cell>
        </row>
        <row r="412908">
          <cell r="D412908">
            <v>44593</v>
          </cell>
        </row>
        <row r="412909">
          <cell r="D412909">
            <v>44593</v>
          </cell>
        </row>
        <row r="412910">
          <cell r="D412910">
            <v>44593</v>
          </cell>
        </row>
        <row r="412911">
          <cell r="D412911">
            <v>44593</v>
          </cell>
        </row>
        <row r="412912">
          <cell r="D412912">
            <v>44593</v>
          </cell>
        </row>
        <row r="412913">
          <cell r="D412913">
            <v>44593</v>
          </cell>
        </row>
        <row r="412914">
          <cell r="D412914">
            <v>44593</v>
          </cell>
        </row>
        <row r="412915">
          <cell r="D412915">
            <v>44593</v>
          </cell>
        </row>
        <row r="412916">
          <cell r="D412916">
            <v>44593</v>
          </cell>
        </row>
        <row r="412917">
          <cell r="D412917">
            <v>44593</v>
          </cell>
        </row>
        <row r="412918">
          <cell r="D412918">
            <v>44593</v>
          </cell>
        </row>
        <row r="412919">
          <cell r="D412919">
            <v>44593</v>
          </cell>
        </row>
        <row r="412920">
          <cell r="D412920">
            <v>44593</v>
          </cell>
        </row>
        <row r="412921">
          <cell r="D412921">
            <v>44593</v>
          </cell>
        </row>
        <row r="412922">
          <cell r="D412922">
            <v>44593</v>
          </cell>
        </row>
        <row r="412923">
          <cell r="D412923">
            <v>44593</v>
          </cell>
        </row>
        <row r="412924">
          <cell r="D412924">
            <v>44593</v>
          </cell>
        </row>
        <row r="412925">
          <cell r="D412925">
            <v>44593</v>
          </cell>
        </row>
        <row r="412926">
          <cell r="D412926">
            <v>44593</v>
          </cell>
        </row>
        <row r="412927">
          <cell r="D412927">
            <v>44593</v>
          </cell>
        </row>
        <row r="412928">
          <cell r="D412928">
            <v>44593</v>
          </cell>
        </row>
        <row r="412929">
          <cell r="D412929">
            <v>44593</v>
          </cell>
        </row>
        <row r="412930">
          <cell r="D412930">
            <v>44593</v>
          </cell>
        </row>
        <row r="412931">
          <cell r="D412931">
            <v>44593</v>
          </cell>
        </row>
        <row r="412932">
          <cell r="D412932">
            <v>44593</v>
          </cell>
        </row>
        <row r="412933">
          <cell r="D412933">
            <v>44593</v>
          </cell>
        </row>
        <row r="412934">
          <cell r="D412934">
            <v>44593</v>
          </cell>
        </row>
        <row r="412935">
          <cell r="D412935">
            <v>44593</v>
          </cell>
        </row>
        <row r="412936">
          <cell r="D412936">
            <v>44593</v>
          </cell>
        </row>
        <row r="412937">
          <cell r="D412937">
            <v>44593</v>
          </cell>
        </row>
        <row r="412938">
          <cell r="D412938">
            <v>44593</v>
          </cell>
        </row>
        <row r="412939">
          <cell r="D412939">
            <v>44593</v>
          </cell>
        </row>
        <row r="412940">
          <cell r="D412940">
            <v>44593</v>
          </cell>
        </row>
        <row r="412941">
          <cell r="D412941">
            <v>44593</v>
          </cell>
        </row>
        <row r="412942">
          <cell r="D412942">
            <v>44593</v>
          </cell>
        </row>
        <row r="412943">
          <cell r="D412943">
            <v>44593</v>
          </cell>
        </row>
        <row r="412944">
          <cell r="D412944">
            <v>44593</v>
          </cell>
        </row>
        <row r="412945">
          <cell r="D412945">
            <v>44593</v>
          </cell>
        </row>
        <row r="412946">
          <cell r="D412946">
            <v>44593</v>
          </cell>
        </row>
        <row r="412947">
          <cell r="D412947">
            <v>44593</v>
          </cell>
        </row>
        <row r="412948">
          <cell r="D412948">
            <v>44593</v>
          </cell>
        </row>
        <row r="412949">
          <cell r="D412949">
            <v>44593</v>
          </cell>
        </row>
        <row r="412950">
          <cell r="D412950">
            <v>44593</v>
          </cell>
        </row>
        <row r="412951">
          <cell r="D412951">
            <v>44593</v>
          </cell>
        </row>
        <row r="412952">
          <cell r="D412952">
            <v>44593</v>
          </cell>
        </row>
        <row r="412953">
          <cell r="D412953">
            <v>44593</v>
          </cell>
        </row>
        <row r="412954">
          <cell r="D412954">
            <v>44593</v>
          </cell>
        </row>
        <row r="412955">
          <cell r="D412955">
            <v>44593</v>
          </cell>
        </row>
        <row r="412956">
          <cell r="D412956">
            <v>44593</v>
          </cell>
        </row>
        <row r="412957">
          <cell r="D412957">
            <v>44593</v>
          </cell>
        </row>
        <row r="412958">
          <cell r="D412958">
            <v>44593</v>
          </cell>
        </row>
        <row r="412959">
          <cell r="D412959">
            <v>44593</v>
          </cell>
        </row>
        <row r="412960">
          <cell r="D412960">
            <v>44593</v>
          </cell>
        </row>
        <row r="412961">
          <cell r="D412961">
            <v>44593</v>
          </cell>
        </row>
        <row r="412962">
          <cell r="D412962">
            <v>44593</v>
          </cell>
        </row>
        <row r="412963">
          <cell r="D412963">
            <v>44593</v>
          </cell>
        </row>
        <row r="412964">
          <cell r="D412964">
            <v>44593</v>
          </cell>
        </row>
        <row r="412965">
          <cell r="D412965">
            <v>44593</v>
          </cell>
        </row>
        <row r="412966">
          <cell r="D412966">
            <v>44593</v>
          </cell>
        </row>
        <row r="412967">
          <cell r="D412967">
            <v>44593</v>
          </cell>
        </row>
        <row r="412968">
          <cell r="D412968">
            <v>44593</v>
          </cell>
        </row>
        <row r="412969">
          <cell r="D412969">
            <v>44593</v>
          </cell>
        </row>
        <row r="412970">
          <cell r="D412970">
            <v>44593</v>
          </cell>
        </row>
        <row r="412971">
          <cell r="D412971">
            <v>44593</v>
          </cell>
        </row>
        <row r="412972">
          <cell r="D412972">
            <v>44593</v>
          </cell>
        </row>
        <row r="412973">
          <cell r="D412973">
            <v>44593</v>
          </cell>
        </row>
        <row r="412974">
          <cell r="D412974">
            <v>44593</v>
          </cell>
        </row>
        <row r="412975">
          <cell r="D412975">
            <v>44593</v>
          </cell>
        </row>
        <row r="412976">
          <cell r="D412976">
            <v>44593</v>
          </cell>
        </row>
        <row r="412977">
          <cell r="D412977">
            <v>44593</v>
          </cell>
        </row>
        <row r="412978">
          <cell r="D412978">
            <v>44593</v>
          </cell>
        </row>
        <row r="412979">
          <cell r="D412979">
            <v>44593</v>
          </cell>
        </row>
        <row r="412980">
          <cell r="D412980">
            <v>44593</v>
          </cell>
        </row>
        <row r="412981">
          <cell r="D412981">
            <v>44593</v>
          </cell>
        </row>
        <row r="412982">
          <cell r="D412982">
            <v>44593</v>
          </cell>
        </row>
        <row r="412983">
          <cell r="D412983">
            <v>44593</v>
          </cell>
        </row>
        <row r="412984">
          <cell r="D412984">
            <v>44593</v>
          </cell>
        </row>
        <row r="412985">
          <cell r="D412985">
            <v>44593</v>
          </cell>
        </row>
        <row r="412986">
          <cell r="D412986">
            <v>44593</v>
          </cell>
        </row>
        <row r="412987">
          <cell r="D412987">
            <v>44593</v>
          </cell>
        </row>
        <row r="412988">
          <cell r="D412988">
            <v>44593</v>
          </cell>
        </row>
        <row r="412989">
          <cell r="D412989">
            <v>44593</v>
          </cell>
        </row>
        <row r="412990">
          <cell r="D412990">
            <v>44593</v>
          </cell>
        </row>
        <row r="412991">
          <cell r="D412991">
            <v>44593</v>
          </cell>
        </row>
        <row r="412992">
          <cell r="D412992">
            <v>44593</v>
          </cell>
        </row>
        <row r="412993">
          <cell r="D412993">
            <v>44593</v>
          </cell>
        </row>
        <row r="412994">
          <cell r="D412994">
            <v>44593</v>
          </cell>
        </row>
        <row r="412995">
          <cell r="D412995">
            <v>44593</v>
          </cell>
        </row>
        <row r="412996">
          <cell r="D412996">
            <v>44593</v>
          </cell>
        </row>
        <row r="412997">
          <cell r="D412997">
            <v>44593</v>
          </cell>
        </row>
        <row r="412998">
          <cell r="D412998">
            <v>44593</v>
          </cell>
        </row>
        <row r="412999">
          <cell r="D412999">
            <v>44593</v>
          </cell>
        </row>
        <row r="413000">
          <cell r="D413000">
            <v>44593</v>
          </cell>
        </row>
        <row r="413001">
          <cell r="D413001">
            <v>44593</v>
          </cell>
        </row>
        <row r="413002">
          <cell r="D413002">
            <v>44593</v>
          </cell>
        </row>
        <row r="413003">
          <cell r="D413003">
            <v>44593</v>
          </cell>
        </row>
        <row r="413004">
          <cell r="D413004">
            <v>44593</v>
          </cell>
        </row>
        <row r="413005">
          <cell r="D413005">
            <v>44593</v>
          </cell>
        </row>
        <row r="413006">
          <cell r="D413006">
            <v>44593</v>
          </cell>
        </row>
        <row r="413007">
          <cell r="D413007">
            <v>44593</v>
          </cell>
        </row>
        <row r="413008">
          <cell r="D413008">
            <v>44593</v>
          </cell>
        </row>
        <row r="413009">
          <cell r="D413009">
            <v>44593</v>
          </cell>
        </row>
        <row r="413010">
          <cell r="D413010">
            <v>44593</v>
          </cell>
        </row>
        <row r="413011">
          <cell r="D413011">
            <v>44593</v>
          </cell>
        </row>
        <row r="413012">
          <cell r="D413012">
            <v>44593</v>
          </cell>
        </row>
        <row r="413013">
          <cell r="D413013">
            <v>44593</v>
          </cell>
        </row>
        <row r="413014">
          <cell r="D413014">
            <v>44593</v>
          </cell>
        </row>
        <row r="413015">
          <cell r="D413015">
            <v>44593</v>
          </cell>
        </row>
        <row r="413016">
          <cell r="D413016">
            <v>44593</v>
          </cell>
        </row>
        <row r="413017">
          <cell r="D413017">
            <v>44593</v>
          </cell>
        </row>
        <row r="413018">
          <cell r="D413018">
            <v>44593</v>
          </cell>
        </row>
        <row r="413019">
          <cell r="D413019">
            <v>44593</v>
          </cell>
        </row>
        <row r="413020">
          <cell r="D413020">
            <v>44593</v>
          </cell>
        </row>
        <row r="413021">
          <cell r="D413021">
            <v>44593</v>
          </cell>
        </row>
        <row r="413022">
          <cell r="D413022">
            <v>44593</v>
          </cell>
        </row>
        <row r="413023">
          <cell r="D413023">
            <v>44593</v>
          </cell>
        </row>
        <row r="413024">
          <cell r="D413024">
            <v>44593</v>
          </cell>
        </row>
        <row r="413025">
          <cell r="D413025">
            <v>44593</v>
          </cell>
        </row>
        <row r="413026">
          <cell r="D413026">
            <v>44593</v>
          </cell>
        </row>
        <row r="413027">
          <cell r="D413027">
            <v>44593</v>
          </cell>
        </row>
        <row r="413028">
          <cell r="D413028">
            <v>44593</v>
          </cell>
        </row>
        <row r="413029">
          <cell r="D413029">
            <v>44593</v>
          </cell>
        </row>
        <row r="413030">
          <cell r="D413030">
            <v>44593</v>
          </cell>
        </row>
        <row r="413031">
          <cell r="D413031">
            <v>44593</v>
          </cell>
        </row>
        <row r="413032">
          <cell r="D413032">
            <v>44593</v>
          </cell>
        </row>
        <row r="413033">
          <cell r="D413033">
            <v>44593</v>
          </cell>
        </row>
        <row r="413034">
          <cell r="D413034">
            <v>44593</v>
          </cell>
        </row>
        <row r="413035">
          <cell r="D413035">
            <v>44593</v>
          </cell>
        </row>
        <row r="413036">
          <cell r="D413036">
            <v>44593</v>
          </cell>
        </row>
        <row r="413037">
          <cell r="D413037">
            <v>44593</v>
          </cell>
        </row>
        <row r="413038">
          <cell r="D413038">
            <v>44593</v>
          </cell>
        </row>
        <row r="413039">
          <cell r="D413039">
            <v>44593</v>
          </cell>
        </row>
        <row r="413040">
          <cell r="D413040">
            <v>44593</v>
          </cell>
        </row>
        <row r="413041">
          <cell r="D413041">
            <v>44593</v>
          </cell>
        </row>
        <row r="413042">
          <cell r="D413042">
            <v>44593</v>
          </cell>
        </row>
        <row r="413043">
          <cell r="D413043">
            <v>44593</v>
          </cell>
        </row>
        <row r="413044">
          <cell r="D413044">
            <v>44593</v>
          </cell>
        </row>
        <row r="413045">
          <cell r="D413045">
            <v>44593</v>
          </cell>
        </row>
        <row r="413046">
          <cell r="D413046">
            <v>44593</v>
          </cell>
        </row>
        <row r="413047">
          <cell r="D413047">
            <v>44593</v>
          </cell>
        </row>
        <row r="413048">
          <cell r="D413048">
            <v>44593</v>
          </cell>
        </row>
        <row r="413049">
          <cell r="D413049">
            <v>44593</v>
          </cell>
        </row>
        <row r="413050">
          <cell r="D413050">
            <v>44593</v>
          </cell>
        </row>
        <row r="413051">
          <cell r="D413051">
            <v>44593</v>
          </cell>
        </row>
        <row r="413052">
          <cell r="D413052">
            <v>44593</v>
          </cell>
        </row>
        <row r="413053">
          <cell r="D413053">
            <v>44593</v>
          </cell>
        </row>
        <row r="413054">
          <cell r="D413054">
            <v>44593</v>
          </cell>
        </row>
        <row r="413055">
          <cell r="D413055">
            <v>44593</v>
          </cell>
        </row>
        <row r="413056">
          <cell r="D413056">
            <v>44593</v>
          </cell>
        </row>
        <row r="413057">
          <cell r="D413057">
            <v>44593</v>
          </cell>
        </row>
        <row r="413058">
          <cell r="D413058">
            <v>44593</v>
          </cell>
        </row>
        <row r="413059">
          <cell r="D413059">
            <v>44593</v>
          </cell>
        </row>
        <row r="413060">
          <cell r="D413060">
            <v>44593</v>
          </cell>
        </row>
        <row r="413061">
          <cell r="D413061">
            <v>44593</v>
          </cell>
        </row>
        <row r="413062">
          <cell r="D413062">
            <v>44593</v>
          </cell>
        </row>
        <row r="413063">
          <cell r="D413063">
            <v>44593</v>
          </cell>
        </row>
        <row r="413064">
          <cell r="D413064">
            <v>44593</v>
          </cell>
        </row>
        <row r="413065">
          <cell r="D413065">
            <v>44593</v>
          </cell>
        </row>
        <row r="413066">
          <cell r="D413066">
            <v>44593</v>
          </cell>
        </row>
        <row r="413067">
          <cell r="D413067">
            <v>44593</v>
          </cell>
        </row>
        <row r="413068">
          <cell r="D413068">
            <v>44593</v>
          </cell>
        </row>
        <row r="413069">
          <cell r="D413069">
            <v>44593</v>
          </cell>
        </row>
        <row r="413070">
          <cell r="D413070">
            <v>44593</v>
          </cell>
        </row>
        <row r="413071">
          <cell r="D413071">
            <v>44593</v>
          </cell>
        </row>
        <row r="413072">
          <cell r="D413072">
            <v>44593</v>
          </cell>
        </row>
        <row r="413073">
          <cell r="D413073">
            <v>44593</v>
          </cell>
        </row>
        <row r="413074">
          <cell r="D413074">
            <v>44593</v>
          </cell>
        </row>
        <row r="413075">
          <cell r="D413075">
            <v>44593</v>
          </cell>
        </row>
        <row r="413076">
          <cell r="D413076">
            <v>44593</v>
          </cell>
        </row>
        <row r="413077">
          <cell r="D413077">
            <v>44593</v>
          </cell>
        </row>
        <row r="413078">
          <cell r="D413078">
            <v>44593</v>
          </cell>
        </row>
        <row r="413079">
          <cell r="D413079">
            <v>44593</v>
          </cell>
        </row>
        <row r="413080">
          <cell r="D413080">
            <v>44593</v>
          </cell>
        </row>
        <row r="413081">
          <cell r="D413081">
            <v>44593</v>
          </cell>
        </row>
        <row r="413082">
          <cell r="D413082">
            <v>44593</v>
          </cell>
        </row>
        <row r="413083">
          <cell r="D413083">
            <v>44593</v>
          </cell>
        </row>
        <row r="413084">
          <cell r="D413084">
            <v>44593</v>
          </cell>
        </row>
        <row r="413085">
          <cell r="D413085">
            <v>44593</v>
          </cell>
        </row>
        <row r="413086">
          <cell r="D413086">
            <v>44593</v>
          </cell>
        </row>
        <row r="413087">
          <cell r="D413087">
            <v>44593</v>
          </cell>
        </row>
        <row r="413088">
          <cell r="D413088">
            <v>44593</v>
          </cell>
        </row>
        <row r="413089">
          <cell r="D413089">
            <v>44593</v>
          </cell>
        </row>
        <row r="413090">
          <cell r="D413090">
            <v>44593</v>
          </cell>
        </row>
        <row r="413091">
          <cell r="D413091">
            <v>44593</v>
          </cell>
        </row>
        <row r="413092">
          <cell r="D413092">
            <v>44593</v>
          </cell>
        </row>
        <row r="413093">
          <cell r="D413093">
            <v>44593</v>
          </cell>
        </row>
        <row r="413094">
          <cell r="D413094">
            <v>44593</v>
          </cell>
        </row>
        <row r="413095">
          <cell r="D413095">
            <v>44593</v>
          </cell>
        </row>
        <row r="413096">
          <cell r="D413096">
            <v>44593</v>
          </cell>
        </row>
        <row r="413097">
          <cell r="D413097">
            <v>44593</v>
          </cell>
        </row>
        <row r="413098">
          <cell r="D413098">
            <v>44593</v>
          </cell>
        </row>
        <row r="413099">
          <cell r="D413099">
            <v>44593</v>
          </cell>
        </row>
        <row r="413100">
          <cell r="D413100">
            <v>44593</v>
          </cell>
        </row>
        <row r="413101">
          <cell r="D413101">
            <v>44593</v>
          </cell>
        </row>
        <row r="413102">
          <cell r="D413102">
            <v>44593</v>
          </cell>
        </row>
        <row r="413103">
          <cell r="D413103">
            <v>44593</v>
          </cell>
        </row>
        <row r="413104">
          <cell r="D413104">
            <v>44593</v>
          </cell>
        </row>
        <row r="413105">
          <cell r="D413105">
            <v>44593</v>
          </cell>
        </row>
        <row r="413106">
          <cell r="D413106">
            <v>44593</v>
          </cell>
        </row>
        <row r="413107">
          <cell r="D413107">
            <v>44593</v>
          </cell>
        </row>
        <row r="413108">
          <cell r="D413108">
            <v>44593</v>
          </cell>
        </row>
        <row r="413109">
          <cell r="D413109">
            <v>44593</v>
          </cell>
        </row>
        <row r="413110">
          <cell r="D413110">
            <v>44593</v>
          </cell>
        </row>
        <row r="413111">
          <cell r="D413111">
            <v>44593</v>
          </cell>
        </row>
        <row r="413112">
          <cell r="D413112">
            <v>44593</v>
          </cell>
        </row>
        <row r="413113">
          <cell r="D413113">
            <v>44593</v>
          </cell>
        </row>
        <row r="413114">
          <cell r="D413114">
            <v>44593</v>
          </cell>
        </row>
        <row r="413115">
          <cell r="D413115">
            <v>44593</v>
          </cell>
        </row>
        <row r="413116">
          <cell r="D413116">
            <v>44593</v>
          </cell>
        </row>
        <row r="413117">
          <cell r="D413117">
            <v>44593</v>
          </cell>
        </row>
        <row r="413118">
          <cell r="D413118">
            <v>44593</v>
          </cell>
        </row>
        <row r="413119">
          <cell r="D413119">
            <v>44593</v>
          </cell>
        </row>
        <row r="413120">
          <cell r="D413120">
            <v>44593</v>
          </cell>
        </row>
        <row r="413121">
          <cell r="D413121">
            <v>44593</v>
          </cell>
        </row>
        <row r="413122">
          <cell r="D413122">
            <v>44593</v>
          </cell>
        </row>
        <row r="413123">
          <cell r="D413123">
            <v>44593</v>
          </cell>
        </row>
        <row r="413124">
          <cell r="D413124">
            <v>44593</v>
          </cell>
        </row>
        <row r="413125">
          <cell r="D413125">
            <v>44593</v>
          </cell>
        </row>
        <row r="413126">
          <cell r="D413126">
            <v>44593</v>
          </cell>
        </row>
        <row r="413127">
          <cell r="D413127">
            <v>44593</v>
          </cell>
        </row>
        <row r="413128">
          <cell r="D413128">
            <v>44593</v>
          </cell>
        </row>
        <row r="413129">
          <cell r="D413129">
            <v>44593</v>
          </cell>
        </row>
        <row r="413130">
          <cell r="D413130">
            <v>44593</v>
          </cell>
        </row>
        <row r="413131">
          <cell r="D413131">
            <v>44593</v>
          </cell>
        </row>
        <row r="413132">
          <cell r="D413132">
            <v>44593</v>
          </cell>
        </row>
        <row r="413133">
          <cell r="D413133">
            <v>44593</v>
          </cell>
        </row>
        <row r="413134">
          <cell r="D413134">
            <v>44593</v>
          </cell>
        </row>
        <row r="413135">
          <cell r="D413135">
            <v>44593</v>
          </cell>
        </row>
        <row r="413136">
          <cell r="D413136">
            <v>44593</v>
          </cell>
        </row>
        <row r="413137">
          <cell r="D413137">
            <v>44593</v>
          </cell>
        </row>
        <row r="413138">
          <cell r="D413138">
            <v>44593</v>
          </cell>
        </row>
        <row r="413139">
          <cell r="D413139">
            <v>44593</v>
          </cell>
        </row>
        <row r="413140">
          <cell r="D413140">
            <v>44593</v>
          </cell>
        </row>
        <row r="413141">
          <cell r="D413141">
            <v>44593</v>
          </cell>
        </row>
        <row r="413142">
          <cell r="D413142">
            <v>44593</v>
          </cell>
        </row>
        <row r="413143">
          <cell r="D413143">
            <v>44593</v>
          </cell>
        </row>
        <row r="413144">
          <cell r="D413144">
            <v>44593</v>
          </cell>
        </row>
        <row r="413145">
          <cell r="D413145">
            <v>44593</v>
          </cell>
        </row>
        <row r="413146">
          <cell r="D413146">
            <v>44593</v>
          </cell>
        </row>
        <row r="413147">
          <cell r="D413147">
            <v>44593</v>
          </cell>
        </row>
        <row r="413148">
          <cell r="D413148">
            <v>44593</v>
          </cell>
        </row>
        <row r="413149">
          <cell r="D413149">
            <v>44593</v>
          </cell>
        </row>
        <row r="413150">
          <cell r="D413150">
            <v>44593</v>
          </cell>
        </row>
        <row r="413151">
          <cell r="D413151">
            <v>44593</v>
          </cell>
        </row>
        <row r="413152">
          <cell r="D413152">
            <v>44593</v>
          </cell>
        </row>
        <row r="413153">
          <cell r="D413153">
            <v>44593</v>
          </cell>
        </row>
        <row r="413154">
          <cell r="D413154">
            <v>44593</v>
          </cell>
        </row>
        <row r="413155">
          <cell r="D413155">
            <v>44593</v>
          </cell>
        </row>
        <row r="413156">
          <cell r="D413156">
            <v>44593</v>
          </cell>
        </row>
        <row r="413157">
          <cell r="D413157">
            <v>44593</v>
          </cell>
        </row>
        <row r="413158">
          <cell r="D413158">
            <v>44593</v>
          </cell>
        </row>
        <row r="413159">
          <cell r="D413159">
            <v>44593</v>
          </cell>
        </row>
        <row r="413160">
          <cell r="D413160">
            <v>44593</v>
          </cell>
        </row>
        <row r="413161">
          <cell r="D413161">
            <v>44593</v>
          </cell>
        </row>
        <row r="413162">
          <cell r="D413162">
            <v>44593</v>
          </cell>
        </row>
        <row r="413163">
          <cell r="D413163">
            <v>44593</v>
          </cell>
        </row>
        <row r="413164">
          <cell r="D413164">
            <v>44593</v>
          </cell>
        </row>
        <row r="413165">
          <cell r="D413165">
            <v>44593</v>
          </cell>
        </row>
        <row r="413166">
          <cell r="D413166">
            <v>44593</v>
          </cell>
        </row>
        <row r="413167">
          <cell r="D413167">
            <v>44593</v>
          </cell>
        </row>
        <row r="413168">
          <cell r="D413168">
            <v>44593</v>
          </cell>
        </row>
        <row r="413169">
          <cell r="D413169">
            <v>44593</v>
          </cell>
        </row>
        <row r="413170">
          <cell r="D413170">
            <v>44593</v>
          </cell>
        </row>
        <row r="413171">
          <cell r="D413171">
            <v>44593</v>
          </cell>
        </row>
        <row r="413172">
          <cell r="D413172">
            <v>44593</v>
          </cell>
        </row>
        <row r="413173">
          <cell r="D413173">
            <v>44593</v>
          </cell>
        </row>
        <row r="413174">
          <cell r="D413174">
            <v>44593</v>
          </cell>
        </row>
        <row r="413175">
          <cell r="D413175">
            <v>44593</v>
          </cell>
        </row>
        <row r="413176">
          <cell r="D413176">
            <v>44593</v>
          </cell>
        </row>
        <row r="413177">
          <cell r="D413177">
            <v>44593</v>
          </cell>
        </row>
        <row r="413178">
          <cell r="D413178">
            <v>44593</v>
          </cell>
        </row>
        <row r="413179">
          <cell r="D413179">
            <v>44593</v>
          </cell>
        </row>
        <row r="413180">
          <cell r="D413180">
            <v>44593</v>
          </cell>
        </row>
        <row r="413181">
          <cell r="D413181">
            <v>44593</v>
          </cell>
        </row>
        <row r="413182">
          <cell r="D413182">
            <v>44593</v>
          </cell>
        </row>
        <row r="413183">
          <cell r="D413183">
            <v>44593</v>
          </cell>
        </row>
        <row r="413184">
          <cell r="D413184">
            <v>44593</v>
          </cell>
        </row>
        <row r="413185">
          <cell r="D413185">
            <v>44593</v>
          </cell>
        </row>
        <row r="413186">
          <cell r="D413186">
            <v>44593</v>
          </cell>
        </row>
        <row r="413187">
          <cell r="D413187">
            <v>44593</v>
          </cell>
        </row>
        <row r="413188">
          <cell r="D413188">
            <v>44593</v>
          </cell>
        </row>
        <row r="413189">
          <cell r="D413189">
            <v>44593</v>
          </cell>
        </row>
        <row r="413190">
          <cell r="D413190">
            <v>44593</v>
          </cell>
        </row>
        <row r="413191">
          <cell r="D413191">
            <v>44593</v>
          </cell>
        </row>
        <row r="413192">
          <cell r="D413192">
            <v>44593</v>
          </cell>
        </row>
        <row r="413193">
          <cell r="D413193">
            <v>44593</v>
          </cell>
        </row>
        <row r="413194">
          <cell r="D413194">
            <v>44593</v>
          </cell>
        </row>
        <row r="413195">
          <cell r="D413195">
            <v>44593</v>
          </cell>
        </row>
        <row r="413196">
          <cell r="D413196">
            <v>44593</v>
          </cell>
        </row>
        <row r="413197">
          <cell r="D413197">
            <v>44593</v>
          </cell>
        </row>
        <row r="413198">
          <cell r="D413198">
            <v>44593</v>
          </cell>
        </row>
        <row r="413199">
          <cell r="D413199">
            <v>44593</v>
          </cell>
        </row>
        <row r="413200">
          <cell r="D413200">
            <v>44593</v>
          </cell>
        </row>
        <row r="413201">
          <cell r="D413201">
            <v>44593</v>
          </cell>
        </row>
        <row r="413202">
          <cell r="D413202">
            <v>44593</v>
          </cell>
        </row>
        <row r="413203">
          <cell r="D413203">
            <v>44593</v>
          </cell>
        </row>
        <row r="413204">
          <cell r="D413204">
            <v>44593</v>
          </cell>
        </row>
        <row r="413205">
          <cell r="D413205">
            <v>44593</v>
          </cell>
        </row>
        <row r="413206">
          <cell r="D413206">
            <v>44593</v>
          </cell>
        </row>
        <row r="413207">
          <cell r="D413207">
            <v>44593</v>
          </cell>
        </row>
        <row r="413208">
          <cell r="D413208">
            <v>44593</v>
          </cell>
        </row>
        <row r="413209">
          <cell r="D413209">
            <v>44593</v>
          </cell>
        </row>
        <row r="413210">
          <cell r="D413210">
            <v>44593</v>
          </cell>
        </row>
        <row r="413211">
          <cell r="D413211">
            <v>44593</v>
          </cell>
        </row>
        <row r="413212">
          <cell r="D413212">
            <v>44593</v>
          </cell>
        </row>
        <row r="413213">
          <cell r="D413213">
            <v>44593</v>
          </cell>
        </row>
        <row r="413214">
          <cell r="D413214">
            <v>44593</v>
          </cell>
        </row>
        <row r="413215">
          <cell r="D413215">
            <v>44593</v>
          </cell>
        </row>
        <row r="413216">
          <cell r="D413216">
            <v>44593</v>
          </cell>
        </row>
        <row r="413217">
          <cell r="D413217">
            <v>44593</v>
          </cell>
        </row>
        <row r="413218">
          <cell r="D413218">
            <v>44593</v>
          </cell>
        </row>
        <row r="413219">
          <cell r="D413219">
            <v>44593</v>
          </cell>
        </row>
        <row r="413220">
          <cell r="D413220">
            <v>44593</v>
          </cell>
        </row>
        <row r="413221">
          <cell r="D413221">
            <v>44593</v>
          </cell>
        </row>
        <row r="413222">
          <cell r="D413222">
            <v>44593</v>
          </cell>
        </row>
        <row r="413223">
          <cell r="D413223">
            <v>44593</v>
          </cell>
        </row>
        <row r="413224">
          <cell r="D413224">
            <v>44593</v>
          </cell>
        </row>
        <row r="413225">
          <cell r="D413225">
            <v>44593</v>
          </cell>
        </row>
        <row r="413226">
          <cell r="D413226">
            <v>44593</v>
          </cell>
        </row>
        <row r="413227">
          <cell r="D413227">
            <v>44593</v>
          </cell>
        </row>
        <row r="413228">
          <cell r="D413228">
            <v>44593</v>
          </cell>
        </row>
        <row r="413229">
          <cell r="D413229">
            <v>44593</v>
          </cell>
        </row>
        <row r="413230">
          <cell r="D413230">
            <v>44593</v>
          </cell>
        </row>
        <row r="413231">
          <cell r="D413231">
            <v>44593</v>
          </cell>
        </row>
        <row r="413232">
          <cell r="D413232">
            <v>44593</v>
          </cell>
        </row>
        <row r="413233">
          <cell r="D413233">
            <v>44593</v>
          </cell>
        </row>
        <row r="413234">
          <cell r="D413234">
            <v>44593</v>
          </cell>
        </row>
        <row r="413235">
          <cell r="D413235">
            <v>44593</v>
          </cell>
        </row>
        <row r="413236">
          <cell r="D413236">
            <v>44593</v>
          </cell>
        </row>
        <row r="413237">
          <cell r="D413237">
            <v>44593</v>
          </cell>
        </row>
        <row r="413238">
          <cell r="D413238">
            <v>44593</v>
          </cell>
        </row>
        <row r="413239">
          <cell r="D413239">
            <v>44593</v>
          </cell>
        </row>
        <row r="413240">
          <cell r="D413240">
            <v>44593</v>
          </cell>
        </row>
        <row r="413241">
          <cell r="D413241">
            <v>44593</v>
          </cell>
        </row>
        <row r="413242">
          <cell r="D413242">
            <v>44593</v>
          </cell>
        </row>
        <row r="413243">
          <cell r="D413243">
            <v>44593</v>
          </cell>
        </row>
        <row r="413244">
          <cell r="D413244">
            <v>44593</v>
          </cell>
        </row>
        <row r="413245">
          <cell r="D413245">
            <v>44593</v>
          </cell>
        </row>
        <row r="413246">
          <cell r="D413246">
            <v>44593</v>
          </cell>
        </row>
        <row r="413247">
          <cell r="D413247">
            <v>44593</v>
          </cell>
        </row>
        <row r="413248">
          <cell r="D413248">
            <v>44593</v>
          </cell>
        </row>
        <row r="413249">
          <cell r="D413249">
            <v>44593</v>
          </cell>
        </row>
        <row r="413250">
          <cell r="D413250">
            <v>44593</v>
          </cell>
        </row>
        <row r="413251">
          <cell r="D413251">
            <v>44593</v>
          </cell>
        </row>
        <row r="413252">
          <cell r="D413252">
            <v>44593</v>
          </cell>
        </row>
        <row r="413253">
          <cell r="D413253">
            <v>44593</v>
          </cell>
        </row>
        <row r="413254">
          <cell r="D413254">
            <v>44593</v>
          </cell>
        </row>
        <row r="413255">
          <cell r="D413255">
            <v>44593</v>
          </cell>
        </row>
        <row r="413256">
          <cell r="D413256">
            <v>44593</v>
          </cell>
        </row>
        <row r="413257">
          <cell r="D413257">
            <v>44593</v>
          </cell>
        </row>
        <row r="413258">
          <cell r="D413258">
            <v>44593</v>
          </cell>
        </row>
        <row r="413259">
          <cell r="D413259">
            <v>44593</v>
          </cell>
        </row>
        <row r="413260">
          <cell r="D413260">
            <v>44593</v>
          </cell>
        </row>
        <row r="413261">
          <cell r="D413261">
            <v>44593</v>
          </cell>
        </row>
        <row r="413262">
          <cell r="D413262">
            <v>44593</v>
          </cell>
        </row>
        <row r="413263">
          <cell r="D413263">
            <v>44593</v>
          </cell>
        </row>
        <row r="413264">
          <cell r="D413264">
            <v>44593</v>
          </cell>
        </row>
        <row r="413265">
          <cell r="D413265">
            <v>44593</v>
          </cell>
        </row>
        <row r="413266">
          <cell r="D413266">
            <v>44593</v>
          </cell>
        </row>
        <row r="413267">
          <cell r="D413267">
            <v>44593</v>
          </cell>
        </row>
        <row r="413268">
          <cell r="D413268">
            <v>44593</v>
          </cell>
        </row>
        <row r="413269">
          <cell r="D413269">
            <v>44593</v>
          </cell>
        </row>
        <row r="413270">
          <cell r="D413270">
            <v>44593</v>
          </cell>
        </row>
        <row r="413271">
          <cell r="D413271">
            <v>44593</v>
          </cell>
        </row>
        <row r="413272">
          <cell r="D413272">
            <v>44593</v>
          </cell>
        </row>
        <row r="413273">
          <cell r="D413273">
            <v>44593</v>
          </cell>
        </row>
        <row r="413274">
          <cell r="D413274">
            <v>44593</v>
          </cell>
        </row>
        <row r="413275">
          <cell r="D413275">
            <v>44593</v>
          </cell>
        </row>
        <row r="413276">
          <cell r="D413276">
            <v>44593</v>
          </cell>
        </row>
        <row r="413277">
          <cell r="D413277">
            <v>44593</v>
          </cell>
        </row>
        <row r="413278">
          <cell r="D413278">
            <v>44593</v>
          </cell>
        </row>
        <row r="413279">
          <cell r="D413279">
            <v>44593</v>
          </cell>
        </row>
        <row r="413280">
          <cell r="D413280">
            <v>44593</v>
          </cell>
        </row>
        <row r="413281">
          <cell r="D413281">
            <v>44593</v>
          </cell>
        </row>
        <row r="413282">
          <cell r="D413282">
            <v>44593</v>
          </cell>
        </row>
        <row r="413283">
          <cell r="D413283">
            <v>44593</v>
          </cell>
        </row>
        <row r="413284">
          <cell r="D413284">
            <v>44593</v>
          </cell>
        </row>
        <row r="413285">
          <cell r="D413285">
            <v>44593</v>
          </cell>
        </row>
        <row r="413286">
          <cell r="D413286">
            <v>44593</v>
          </cell>
        </row>
        <row r="413287">
          <cell r="D413287">
            <v>44593</v>
          </cell>
        </row>
        <row r="413288">
          <cell r="D413288">
            <v>44593</v>
          </cell>
        </row>
        <row r="413289">
          <cell r="D413289">
            <v>44593</v>
          </cell>
        </row>
        <row r="413290">
          <cell r="D413290">
            <v>44593</v>
          </cell>
        </row>
        <row r="413291">
          <cell r="D413291">
            <v>44593</v>
          </cell>
        </row>
        <row r="413292">
          <cell r="D413292">
            <v>44593</v>
          </cell>
        </row>
        <row r="413293">
          <cell r="D413293">
            <v>44593</v>
          </cell>
        </row>
        <row r="413294">
          <cell r="D413294">
            <v>44593</v>
          </cell>
        </row>
        <row r="413295">
          <cell r="D413295">
            <v>44593</v>
          </cell>
        </row>
        <row r="413296">
          <cell r="D413296">
            <v>44593</v>
          </cell>
        </row>
        <row r="413297">
          <cell r="D413297">
            <v>44593</v>
          </cell>
        </row>
        <row r="413298">
          <cell r="D413298">
            <v>44593</v>
          </cell>
        </row>
        <row r="413299">
          <cell r="D413299">
            <v>44593</v>
          </cell>
        </row>
        <row r="413300">
          <cell r="D413300">
            <v>44593</v>
          </cell>
        </row>
        <row r="413301">
          <cell r="D413301">
            <v>44593</v>
          </cell>
        </row>
        <row r="413302">
          <cell r="D413302">
            <v>44593</v>
          </cell>
        </row>
        <row r="413303">
          <cell r="D413303">
            <v>44593</v>
          </cell>
        </row>
        <row r="413304">
          <cell r="D413304">
            <v>44593</v>
          </cell>
        </row>
        <row r="413305">
          <cell r="D413305">
            <v>44593</v>
          </cell>
        </row>
        <row r="413306">
          <cell r="D413306">
            <v>44593</v>
          </cell>
        </row>
        <row r="413307">
          <cell r="D413307">
            <v>44593</v>
          </cell>
        </row>
        <row r="413308">
          <cell r="D413308">
            <v>44593</v>
          </cell>
        </row>
        <row r="413309">
          <cell r="D413309">
            <v>44593</v>
          </cell>
        </row>
        <row r="413310">
          <cell r="D413310">
            <v>44593</v>
          </cell>
        </row>
        <row r="413311">
          <cell r="D413311">
            <v>44593</v>
          </cell>
        </row>
        <row r="413312">
          <cell r="D413312">
            <v>44593</v>
          </cell>
        </row>
        <row r="413313">
          <cell r="D413313">
            <v>44593</v>
          </cell>
        </row>
        <row r="413314">
          <cell r="D413314">
            <v>44593</v>
          </cell>
        </row>
        <row r="413315">
          <cell r="D413315">
            <v>44593</v>
          </cell>
        </row>
        <row r="413316">
          <cell r="D413316">
            <v>44593</v>
          </cell>
        </row>
        <row r="413317">
          <cell r="D413317">
            <v>44593</v>
          </cell>
        </row>
        <row r="413318">
          <cell r="D413318">
            <v>44593</v>
          </cell>
        </row>
        <row r="413319">
          <cell r="D413319">
            <v>44593</v>
          </cell>
        </row>
        <row r="413320">
          <cell r="D413320">
            <v>44593</v>
          </cell>
        </row>
        <row r="413321">
          <cell r="D413321">
            <v>44593</v>
          </cell>
        </row>
        <row r="413322">
          <cell r="D413322">
            <v>44593</v>
          </cell>
        </row>
        <row r="413323">
          <cell r="D413323">
            <v>44593</v>
          </cell>
        </row>
        <row r="413324">
          <cell r="D413324">
            <v>44593</v>
          </cell>
        </row>
        <row r="413325">
          <cell r="D413325">
            <v>44593</v>
          </cell>
        </row>
        <row r="413326">
          <cell r="D413326">
            <v>44593</v>
          </cell>
        </row>
        <row r="413327">
          <cell r="D413327">
            <v>44593</v>
          </cell>
        </row>
        <row r="413328">
          <cell r="D413328">
            <v>44593</v>
          </cell>
        </row>
        <row r="413329">
          <cell r="D413329">
            <v>44593</v>
          </cell>
        </row>
        <row r="413330">
          <cell r="D413330">
            <v>44593</v>
          </cell>
        </row>
        <row r="413331">
          <cell r="D413331">
            <v>44593</v>
          </cell>
        </row>
        <row r="413332">
          <cell r="D413332">
            <v>44593</v>
          </cell>
        </row>
        <row r="413333">
          <cell r="D413333">
            <v>44593</v>
          </cell>
        </row>
        <row r="413334">
          <cell r="D413334">
            <v>44593</v>
          </cell>
        </row>
        <row r="413335">
          <cell r="D413335">
            <v>44593</v>
          </cell>
        </row>
        <row r="413336">
          <cell r="D413336">
            <v>44593</v>
          </cell>
        </row>
        <row r="413337">
          <cell r="D413337">
            <v>44593</v>
          </cell>
        </row>
        <row r="413338">
          <cell r="D413338">
            <v>44593</v>
          </cell>
        </row>
        <row r="413339">
          <cell r="D413339">
            <v>44593</v>
          </cell>
        </row>
        <row r="413340">
          <cell r="D413340">
            <v>44593</v>
          </cell>
        </row>
        <row r="413341">
          <cell r="D413341">
            <v>44593</v>
          </cell>
        </row>
        <row r="413342">
          <cell r="D413342">
            <v>44593</v>
          </cell>
        </row>
        <row r="413343">
          <cell r="D413343">
            <v>44593</v>
          </cell>
        </row>
        <row r="413344">
          <cell r="D413344">
            <v>44593</v>
          </cell>
        </row>
        <row r="413345">
          <cell r="D413345">
            <v>44593</v>
          </cell>
        </row>
        <row r="413346">
          <cell r="D413346">
            <v>44593</v>
          </cell>
        </row>
        <row r="413347">
          <cell r="D413347">
            <v>44593</v>
          </cell>
        </row>
        <row r="413348">
          <cell r="D413348">
            <v>44593</v>
          </cell>
        </row>
        <row r="413349">
          <cell r="D413349">
            <v>44593</v>
          </cell>
        </row>
        <row r="413350">
          <cell r="D413350">
            <v>44593</v>
          </cell>
        </row>
        <row r="413351">
          <cell r="D413351">
            <v>44593</v>
          </cell>
        </row>
        <row r="413352">
          <cell r="D413352">
            <v>44593</v>
          </cell>
        </row>
        <row r="413353">
          <cell r="D413353">
            <v>44593</v>
          </cell>
        </row>
        <row r="413354">
          <cell r="D413354">
            <v>44593</v>
          </cell>
        </row>
        <row r="413355">
          <cell r="D413355">
            <v>44593</v>
          </cell>
        </row>
        <row r="413356">
          <cell r="D413356">
            <v>44593</v>
          </cell>
        </row>
        <row r="413357">
          <cell r="D413357">
            <v>44593</v>
          </cell>
        </row>
        <row r="413358">
          <cell r="D413358">
            <v>44593</v>
          </cell>
        </row>
        <row r="413359">
          <cell r="D413359">
            <v>44593</v>
          </cell>
        </row>
        <row r="413360">
          <cell r="D413360">
            <v>44593</v>
          </cell>
        </row>
        <row r="413361">
          <cell r="D413361">
            <v>44593</v>
          </cell>
        </row>
        <row r="413362">
          <cell r="D413362">
            <v>44593</v>
          </cell>
        </row>
        <row r="413363">
          <cell r="D413363">
            <v>44593</v>
          </cell>
        </row>
        <row r="413364">
          <cell r="D413364">
            <v>44593</v>
          </cell>
        </row>
        <row r="413365">
          <cell r="D413365">
            <v>44593</v>
          </cell>
        </row>
        <row r="413366">
          <cell r="D413366">
            <v>44593</v>
          </cell>
        </row>
        <row r="413367">
          <cell r="D413367">
            <v>44593</v>
          </cell>
        </row>
        <row r="413368">
          <cell r="D413368">
            <v>44593</v>
          </cell>
        </row>
        <row r="413369">
          <cell r="D413369">
            <v>44593</v>
          </cell>
        </row>
        <row r="413370">
          <cell r="D413370">
            <v>44593</v>
          </cell>
        </row>
        <row r="413371">
          <cell r="D413371">
            <v>44593</v>
          </cell>
        </row>
        <row r="413372">
          <cell r="D413372">
            <v>44593</v>
          </cell>
        </row>
        <row r="413373">
          <cell r="D413373">
            <v>44593</v>
          </cell>
        </row>
        <row r="413374">
          <cell r="D413374">
            <v>44593</v>
          </cell>
        </row>
        <row r="413375">
          <cell r="D413375">
            <v>44593</v>
          </cell>
        </row>
        <row r="413376">
          <cell r="D413376">
            <v>44593</v>
          </cell>
        </row>
        <row r="413377">
          <cell r="D413377">
            <v>44593</v>
          </cell>
        </row>
        <row r="413378">
          <cell r="D413378">
            <v>44593</v>
          </cell>
        </row>
        <row r="413379">
          <cell r="D413379">
            <v>44593</v>
          </cell>
        </row>
        <row r="413380">
          <cell r="D413380">
            <v>44593</v>
          </cell>
        </row>
        <row r="413381">
          <cell r="D413381">
            <v>44593</v>
          </cell>
        </row>
        <row r="413382">
          <cell r="D413382">
            <v>44593</v>
          </cell>
        </row>
        <row r="413383">
          <cell r="D413383">
            <v>44593</v>
          </cell>
        </row>
        <row r="413384">
          <cell r="D413384">
            <v>44593</v>
          </cell>
        </row>
        <row r="413385">
          <cell r="D413385">
            <v>44593</v>
          </cell>
        </row>
        <row r="413386">
          <cell r="D413386">
            <v>44593</v>
          </cell>
        </row>
        <row r="413387">
          <cell r="D413387">
            <v>44593</v>
          </cell>
        </row>
        <row r="413388">
          <cell r="D413388">
            <v>44593</v>
          </cell>
        </row>
        <row r="413389">
          <cell r="D413389">
            <v>44593</v>
          </cell>
        </row>
        <row r="413390">
          <cell r="D413390">
            <v>44593</v>
          </cell>
        </row>
        <row r="413391">
          <cell r="D413391">
            <v>44593</v>
          </cell>
        </row>
        <row r="413392">
          <cell r="D413392">
            <v>44593</v>
          </cell>
        </row>
        <row r="413393">
          <cell r="D413393">
            <v>44593</v>
          </cell>
        </row>
        <row r="413394">
          <cell r="D413394">
            <v>44593</v>
          </cell>
        </row>
        <row r="413395">
          <cell r="D413395">
            <v>44593</v>
          </cell>
        </row>
        <row r="413396">
          <cell r="D413396">
            <v>44593</v>
          </cell>
        </row>
        <row r="413397">
          <cell r="D413397">
            <v>44593</v>
          </cell>
        </row>
        <row r="413398">
          <cell r="D413398">
            <v>44593</v>
          </cell>
        </row>
        <row r="413399">
          <cell r="D413399">
            <v>44593</v>
          </cell>
        </row>
        <row r="413400">
          <cell r="D413400">
            <v>44593</v>
          </cell>
        </row>
        <row r="413401">
          <cell r="D413401">
            <v>44593</v>
          </cell>
        </row>
        <row r="413402">
          <cell r="D413402">
            <v>44593</v>
          </cell>
        </row>
        <row r="413403">
          <cell r="D413403">
            <v>44593</v>
          </cell>
        </row>
        <row r="413404">
          <cell r="D413404">
            <v>44593</v>
          </cell>
        </row>
        <row r="413405">
          <cell r="D413405">
            <v>44593</v>
          </cell>
        </row>
        <row r="413406">
          <cell r="D413406">
            <v>44593</v>
          </cell>
        </row>
        <row r="413407">
          <cell r="D413407">
            <v>44593</v>
          </cell>
        </row>
        <row r="413408">
          <cell r="D413408">
            <v>44593</v>
          </cell>
        </row>
        <row r="413409">
          <cell r="D413409">
            <v>44593</v>
          </cell>
        </row>
        <row r="413410">
          <cell r="D413410">
            <v>44593</v>
          </cell>
        </row>
        <row r="413411">
          <cell r="D413411">
            <v>44593</v>
          </cell>
        </row>
        <row r="413412">
          <cell r="D413412">
            <v>44593</v>
          </cell>
        </row>
        <row r="413413">
          <cell r="D413413">
            <v>44593</v>
          </cell>
        </row>
        <row r="413414">
          <cell r="D413414">
            <v>44593</v>
          </cell>
        </row>
        <row r="413415">
          <cell r="D413415">
            <v>44593</v>
          </cell>
        </row>
        <row r="413416">
          <cell r="D413416">
            <v>44593</v>
          </cell>
        </row>
        <row r="413417">
          <cell r="D413417">
            <v>44593</v>
          </cell>
        </row>
        <row r="413418">
          <cell r="D413418">
            <v>44593</v>
          </cell>
        </row>
        <row r="413419">
          <cell r="D413419">
            <v>44593</v>
          </cell>
        </row>
        <row r="413420">
          <cell r="D413420">
            <v>44593</v>
          </cell>
        </row>
        <row r="413421">
          <cell r="D413421">
            <v>44593</v>
          </cell>
        </row>
        <row r="413422">
          <cell r="D413422">
            <v>44593</v>
          </cell>
        </row>
        <row r="413423">
          <cell r="D413423">
            <v>44593</v>
          </cell>
        </row>
        <row r="413424">
          <cell r="D413424">
            <v>44593</v>
          </cell>
        </row>
        <row r="413425">
          <cell r="D413425">
            <v>44593</v>
          </cell>
        </row>
        <row r="413426">
          <cell r="D413426">
            <v>44593</v>
          </cell>
        </row>
        <row r="413427">
          <cell r="D413427">
            <v>44593</v>
          </cell>
        </row>
        <row r="413428">
          <cell r="D413428">
            <v>44593</v>
          </cell>
        </row>
        <row r="413429">
          <cell r="D413429">
            <v>44593</v>
          </cell>
        </row>
        <row r="413430">
          <cell r="D413430">
            <v>44593</v>
          </cell>
        </row>
        <row r="413431">
          <cell r="D413431">
            <v>44593</v>
          </cell>
        </row>
        <row r="413432">
          <cell r="D413432">
            <v>44593</v>
          </cell>
        </row>
        <row r="413433">
          <cell r="D413433">
            <v>44593</v>
          </cell>
        </row>
        <row r="413434">
          <cell r="D413434">
            <v>44593</v>
          </cell>
        </row>
        <row r="413435">
          <cell r="D413435">
            <v>44593</v>
          </cell>
        </row>
        <row r="413436">
          <cell r="D413436">
            <v>44593</v>
          </cell>
        </row>
        <row r="413437">
          <cell r="D413437">
            <v>44593</v>
          </cell>
        </row>
        <row r="413438">
          <cell r="D413438">
            <v>44593</v>
          </cell>
        </row>
        <row r="413439">
          <cell r="D413439">
            <v>44593</v>
          </cell>
        </row>
        <row r="413440">
          <cell r="D413440">
            <v>44593</v>
          </cell>
        </row>
        <row r="413441">
          <cell r="D413441">
            <v>44593</v>
          </cell>
        </row>
        <row r="413442">
          <cell r="D413442">
            <v>44593</v>
          </cell>
        </row>
        <row r="413443">
          <cell r="D413443">
            <v>44593</v>
          </cell>
        </row>
        <row r="413444">
          <cell r="D413444">
            <v>44593</v>
          </cell>
        </row>
        <row r="413445">
          <cell r="D413445">
            <v>44593</v>
          </cell>
        </row>
        <row r="413446">
          <cell r="D413446">
            <v>44593</v>
          </cell>
        </row>
        <row r="413447">
          <cell r="D413447">
            <v>44593</v>
          </cell>
        </row>
        <row r="413448">
          <cell r="D413448">
            <v>44593</v>
          </cell>
        </row>
        <row r="413449">
          <cell r="D413449">
            <v>44593</v>
          </cell>
        </row>
        <row r="413450">
          <cell r="D413450">
            <v>44593</v>
          </cell>
        </row>
        <row r="413451">
          <cell r="D413451">
            <v>44593</v>
          </cell>
        </row>
        <row r="413452">
          <cell r="D413452">
            <v>44593</v>
          </cell>
        </row>
        <row r="413453">
          <cell r="D413453">
            <v>44593</v>
          </cell>
        </row>
        <row r="413454">
          <cell r="D413454">
            <v>44593</v>
          </cell>
        </row>
        <row r="413455">
          <cell r="D413455">
            <v>44593</v>
          </cell>
        </row>
        <row r="413456">
          <cell r="D413456">
            <v>44593</v>
          </cell>
        </row>
        <row r="413457">
          <cell r="D413457">
            <v>44593</v>
          </cell>
        </row>
        <row r="413458">
          <cell r="D413458">
            <v>44593</v>
          </cell>
        </row>
        <row r="413459">
          <cell r="D413459">
            <v>44593</v>
          </cell>
        </row>
        <row r="413460">
          <cell r="D413460">
            <v>44593</v>
          </cell>
        </row>
        <row r="413461">
          <cell r="D413461">
            <v>44593</v>
          </cell>
        </row>
        <row r="413462">
          <cell r="D413462">
            <v>44593</v>
          </cell>
        </row>
        <row r="413463">
          <cell r="D413463">
            <v>44593</v>
          </cell>
        </row>
        <row r="413464">
          <cell r="D413464">
            <v>44593</v>
          </cell>
        </row>
        <row r="413465">
          <cell r="D413465">
            <v>44593</v>
          </cell>
        </row>
        <row r="413466">
          <cell r="D413466">
            <v>44593</v>
          </cell>
        </row>
        <row r="413467">
          <cell r="D413467">
            <v>44593</v>
          </cell>
        </row>
        <row r="413468">
          <cell r="D413468">
            <v>44593</v>
          </cell>
        </row>
        <row r="413469">
          <cell r="D413469">
            <v>44593</v>
          </cell>
        </row>
        <row r="413470">
          <cell r="D413470">
            <v>44593</v>
          </cell>
        </row>
        <row r="413471">
          <cell r="D413471">
            <v>44593</v>
          </cell>
        </row>
        <row r="413472">
          <cell r="D413472">
            <v>44593</v>
          </cell>
        </row>
        <row r="413473">
          <cell r="D413473">
            <v>44593</v>
          </cell>
        </row>
        <row r="413474">
          <cell r="D413474">
            <v>44593</v>
          </cell>
        </row>
        <row r="413475">
          <cell r="D413475">
            <v>44593</v>
          </cell>
        </row>
        <row r="413476">
          <cell r="D413476">
            <v>44593</v>
          </cell>
        </row>
        <row r="413477">
          <cell r="D413477">
            <v>44593</v>
          </cell>
        </row>
        <row r="413478">
          <cell r="D413478">
            <v>44593</v>
          </cell>
        </row>
        <row r="413479">
          <cell r="D413479">
            <v>44593</v>
          </cell>
        </row>
        <row r="413480">
          <cell r="D413480">
            <v>44593</v>
          </cell>
        </row>
        <row r="413481">
          <cell r="D413481">
            <v>44593</v>
          </cell>
        </row>
        <row r="413482">
          <cell r="D413482">
            <v>44593</v>
          </cell>
        </row>
        <row r="413483">
          <cell r="D413483">
            <v>44593</v>
          </cell>
        </row>
        <row r="413484">
          <cell r="D413484">
            <v>44593</v>
          </cell>
        </row>
        <row r="413485">
          <cell r="D413485">
            <v>44593</v>
          </cell>
        </row>
        <row r="413486">
          <cell r="D413486">
            <v>44593</v>
          </cell>
        </row>
        <row r="413487">
          <cell r="D413487">
            <v>44593</v>
          </cell>
        </row>
        <row r="413488">
          <cell r="D413488">
            <v>44593</v>
          </cell>
        </row>
        <row r="413489">
          <cell r="D413489">
            <v>44593</v>
          </cell>
        </row>
        <row r="413490">
          <cell r="D413490">
            <v>44593</v>
          </cell>
        </row>
        <row r="413491">
          <cell r="D413491">
            <v>44593</v>
          </cell>
        </row>
        <row r="413492">
          <cell r="D413492">
            <v>44593</v>
          </cell>
        </row>
        <row r="413493">
          <cell r="D413493">
            <v>44593</v>
          </cell>
        </row>
        <row r="413494">
          <cell r="D413494">
            <v>44593</v>
          </cell>
        </row>
        <row r="413495">
          <cell r="D413495">
            <v>44593</v>
          </cell>
        </row>
        <row r="413496">
          <cell r="D413496">
            <v>44593</v>
          </cell>
        </row>
        <row r="413497">
          <cell r="D413497">
            <v>44593</v>
          </cell>
        </row>
        <row r="413498">
          <cell r="D413498">
            <v>44593</v>
          </cell>
        </row>
        <row r="413499">
          <cell r="D413499">
            <v>44593</v>
          </cell>
        </row>
        <row r="413500">
          <cell r="D413500">
            <v>44593</v>
          </cell>
        </row>
        <row r="413501">
          <cell r="D413501">
            <v>44593</v>
          </cell>
        </row>
        <row r="413502">
          <cell r="D413502">
            <v>44593</v>
          </cell>
        </row>
        <row r="413503">
          <cell r="D413503">
            <v>44593</v>
          </cell>
        </row>
        <row r="413504">
          <cell r="D413504">
            <v>44593</v>
          </cell>
        </row>
        <row r="413505">
          <cell r="D413505">
            <v>44593</v>
          </cell>
        </row>
        <row r="413506">
          <cell r="D413506">
            <v>44593</v>
          </cell>
        </row>
        <row r="413507">
          <cell r="D413507">
            <v>44593</v>
          </cell>
        </row>
        <row r="413508">
          <cell r="D413508">
            <v>44593</v>
          </cell>
        </row>
        <row r="413509">
          <cell r="D413509">
            <v>44593</v>
          </cell>
        </row>
        <row r="413510">
          <cell r="D413510">
            <v>44593</v>
          </cell>
        </row>
        <row r="413511">
          <cell r="D413511">
            <v>44593</v>
          </cell>
        </row>
        <row r="413512">
          <cell r="D413512">
            <v>44593</v>
          </cell>
        </row>
        <row r="413513">
          <cell r="D413513">
            <v>44593</v>
          </cell>
        </row>
        <row r="413514">
          <cell r="D413514">
            <v>44593</v>
          </cell>
        </row>
        <row r="413515">
          <cell r="D413515">
            <v>44593</v>
          </cell>
        </row>
        <row r="413516">
          <cell r="D413516">
            <v>44593</v>
          </cell>
        </row>
        <row r="413517">
          <cell r="D413517">
            <v>44593</v>
          </cell>
        </row>
        <row r="413518">
          <cell r="D413518">
            <v>44593</v>
          </cell>
        </row>
        <row r="413519">
          <cell r="D413519">
            <v>44593</v>
          </cell>
        </row>
        <row r="413520">
          <cell r="D413520">
            <v>44593</v>
          </cell>
        </row>
        <row r="413521">
          <cell r="D413521">
            <v>44593</v>
          </cell>
        </row>
        <row r="413522">
          <cell r="D413522">
            <v>44593</v>
          </cell>
        </row>
        <row r="413523">
          <cell r="D413523">
            <v>44593</v>
          </cell>
        </row>
        <row r="413524">
          <cell r="D413524">
            <v>44593</v>
          </cell>
        </row>
        <row r="413525">
          <cell r="D413525">
            <v>44593</v>
          </cell>
        </row>
        <row r="413526">
          <cell r="D413526">
            <v>44593</v>
          </cell>
        </row>
        <row r="413527">
          <cell r="D413527">
            <v>44593</v>
          </cell>
        </row>
        <row r="413528">
          <cell r="D413528">
            <v>44593</v>
          </cell>
        </row>
        <row r="413529">
          <cell r="D413529">
            <v>44593</v>
          </cell>
        </row>
        <row r="413530">
          <cell r="D413530">
            <v>44593</v>
          </cell>
        </row>
        <row r="413531">
          <cell r="D413531">
            <v>44593</v>
          </cell>
        </row>
        <row r="413532">
          <cell r="D413532">
            <v>44593</v>
          </cell>
        </row>
        <row r="413533">
          <cell r="D413533">
            <v>44593</v>
          </cell>
        </row>
        <row r="413534">
          <cell r="D413534">
            <v>44593</v>
          </cell>
        </row>
        <row r="413535">
          <cell r="D413535">
            <v>44593</v>
          </cell>
        </row>
        <row r="413536">
          <cell r="D413536">
            <v>44593</v>
          </cell>
        </row>
        <row r="413537">
          <cell r="D413537">
            <v>44593</v>
          </cell>
        </row>
        <row r="413538">
          <cell r="D413538">
            <v>44593</v>
          </cell>
        </row>
        <row r="413539">
          <cell r="D413539">
            <v>44593</v>
          </cell>
        </row>
        <row r="413540">
          <cell r="D413540">
            <v>44593</v>
          </cell>
        </row>
        <row r="413541">
          <cell r="D413541">
            <v>44593</v>
          </cell>
        </row>
        <row r="413542">
          <cell r="D413542">
            <v>44593</v>
          </cell>
        </row>
        <row r="413543">
          <cell r="D413543">
            <v>44593</v>
          </cell>
        </row>
        <row r="413544">
          <cell r="D413544">
            <v>44593</v>
          </cell>
        </row>
        <row r="413545">
          <cell r="D413545">
            <v>44593</v>
          </cell>
        </row>
        <row r="413546">
          <cell r="D413546">
            <v>44593</v>
          </cell>
        </row>
        <row r="413547">
          <cell r="D413547">
            <v>44593</v>
          </cell>
        </row>
        <row r="413548">
          <cell r="D413548">
            <v>44593</v>
          </cell>
        </row>
        <row r="413549">
          <cell r="D413549">
            <v>44593</v>
          </cell>
        </row>
        <row r="413550">
          <cell r="D413550">
            <v>44593</v>
          </cell>
        </row>
        <row r="413551">
          <cell r="D413551">
            <v>44593</v>
          </cell>
        </row>
        <row r="413552">
          <cell r="D413552">
            <v>44593</v>
          </cell>
        </row>
        <row r="413553">
          <cell r="D413553">
            <v>44593</v>
          </cell>
        </row>
        <row r="413554">
          <cell r="D413554">
            <v>44593</v>
          </cell>
        </row>
        <row r="413555">
          <cell r="D413555">
            <v>44593</v>
          </cell>
        </row>
        <row r="413556">
          <cell r="D413556">
            <v>44593</v>
          </cell>
        </row>
        <row r="413557">
          <cell r="D413557">
            <v>44593</v>
          </cell>
        </row>
        <row r="413558">
          <cell r="D413558">
            <v>44593</v>
          </cell>
        </row>
        <row r="413559">
          <cell r="D413559">
            <v>44593</v>
          </cell>
        </row>
        <row r="413560">
          <cell r="D413560">
            <v>44593</v>
          </cell>
        </row>
        <row r="413561">
          <cell r="D413561">
            <v>44593</v>
          </cell>
        </row>
        <row r="413562">
          <cell r="D413562">
            <v>44593</v>
          </cell>
        </row>
        <row r="413563">
          <cell r="D413563">
            <v>44593</v>
          </cell>
        </row>
        <row r="413564">
          <cell r="D413564">
            <v>44593</v>
          </cell>
        </row>
        <row r="413565">
          <cell r="D413565">
            <v>44593</v>
          </cell>
        </row>
        <row r="413566">
          <cell r="D413566">
            <v>44593</v>
          </cell>
        </row>
        <row r="413567">
          <cell r="D413567">
            <v>44593</v>
          </cell>
        </row>
        <row r="413568">
          <cell r="D413568">
            <v>44593</v>
          </cell>
        </row>
        <row r="413569">
          <cell r="D413569">
            <v>44593</v>
          </cell>
        </row>
        <row r="413570">
          <cell r="D413570">
            <v>44593</v>
          </cell>
        </row>
        <row r="413571">
          <cell r="D413571">
            <v>44593</v>
          </cell>
        </row>
        <row r="413572">
          <cell r="D413572">
            <v>44593</v>
          </cell>
        </row>
        <row r="413573">
          <cell r="D413573">
            <v>44593</v>
          </cell>
        </row>
        <row r="413574">
          <cell r="D413574">
            <v>44593</v>
          </cell>
        </row>
        <row r="413575">
          <cell r="D413575">
            <v>44593</v>
          </cell>
        </row>
        <row r="413576">
          <cell r="D413576">
            <v>44593</v>
          </cell>
        </row>
        <row r="413577">
          <cell r="D413577">
            <v>44593</v>
          </cell>
        </row>
        <row r="413578">
          <cell r="D413578">
            <v>44593</v>
          </cell>
        </row>
        <row r="413579">
          <cell r="D413579">
            <v>44593</v>
          </cell>
        </row>
        <row r="413580">
          <cell r="D413580">
            <v>44593</v>
          </cell>
        </row>
        <row r="413581">
          <cell r="D413581">
            <v>44593</v>
          </cell>
        </row>
        <row r="413582">
          <cell r="D413582">
            <v>44593</v>
          </cell>
        </row>
        <row r="413583">
          <cell r="D413583">
            <v>44593</v>
          </cell>
        </row>
        <row r="413584">
          <cell r="D413584">
            <v>44593</v>
          </cell>
        </row>
        <row r="413585">
          <cell r="D413585">
            <v>44593</v>
          </cell>
        </row>
        <row r="413586">
          <cell r="D413586">
            <v>44593</v>
          </cell>
        </row>
        <row r="413587">
          <cell r="D413587">
            <v>44593</v>
          </cell>
        </row>
        <row r="413588">
          <cell r="D413588">
            <v>44593</v>
          </cell>
        </row>
        <row r="413589">
          <cell r="D413589">
            <v>44593</v>
          </cell>
        </row>
        <row r="413590">
          <cell r="D413590">
            <v>44593</v>
          </cell>
        </row>
        <row r="413591">
          <cell r="D413591">
            <v>44593</v>
          </cell>
        </row>
        <row r="413592">
          <cell r="D413592">
            <v>44593</v>
          </cell>
        </row>
        <row r="413593">
          <cell r="D413593">
            <v>44593</v>
          </cell>
        </row>
        <row r="413594">
          <cell r="D413594">
            <v>44593</v>
          </cell>
        </row>
        <row r="413595">
          <cell r="D413595">
            <v>44593</v>
          </cell>
        </row>
        <row r="413596">
          <cell r="D413596">
            <v>44593</v>
          </cell>
        </row>
        <row r="413597">
          <cell r="D413597">
            <v>44593</v>
          </cell>
        </row>
        <row r="413598">
          <cell r="D413598">
            <v>44593</v>
          </cell>
        </row>
        <row r="413599">
          <cell r="D413599">
            <v>44593</v>
          </cell>
        </row>
        <row r="413600">
          <cell r="D413600">
            <v>44593</v>
          </cell>
        </row>
        <row r="413601">
          <cell r="D413601">
            <v>44593</v>
          </cell>
        </row>
        <row r="413602">
          <cell r="D413602">
            <v>44593</v>
          </cell>
        </row>
        <row r="413603">
          <cell r="D413603">
            <v>44593</v>
          </cell>
        </row>
        <row r="413604">
          <cell r="D413604">
            <v>44593</v>
          </cell>
        </row>
        <row r="413605">
          <cell r="D413605">
            <v>44593</v>
          </cell>
        </row>
        <row r="413606">
          <cell r="D413606">
            <v>44593</v>
          </cell>
        </row>
        <row r="413607">
          <cell r="D413607">
            <v>44593</v>
          </cell>
        </row>
        <row r="413608">
          <cell r="D413608">
            <v>44593</v>
          </cell>
        </row>
        <row r="413609">
          <cell r="D413609">
            <v>44593</v>
          </cell>
        </row>
        <row r="413610">
          <cell r="D413610">
            <v>44593</v>
          </cell>
        </row>
        <row r="413611">
          <cell r="D413611">
            <v>44593</v>
          </cell>
        </row>
        <row r="413612">
          <cell r="D413612">
            <v>44593</v>
          </cell>
        </row>
        <row r="413613">
          <cell r="D413613">
            <v>44593</v>
          </cell>
        </row>
        <row r="413614">
          <cell r="D413614">
            <v>44593</v>
          </cell>
        </row>
        <row r="413615">
          <cell r="D413615">
            <v>44593</v>
          </cell>
        </row>
        <row r="413616">
          <cell r="D413616">
            <v>44593</v>
          </cell>
        </row>
        <row r="413617">
          <cell r="D413617">
            <v>44593</v>
          </cell>
        </row>
        <row r="413618">
          <cell r="D413618">
            <v>44593</v>
          </cell>
        </row>
        <row r="413619">
          <cell r="D413619">
            <v>44593</v>
          </cell>
        </row>
        <row r="413620">
          <cell r="D413620">
            <v>44593</v>
          </cell>
        </row>
        <row r="413621">
          <cell r="D413621">
            <v>44593</v>
          </cell>
        </row>
        <row r="413622">
          <cell r="D413622">
            <v>44593</v>
          </cell>
        </row>
        <row r="413623">
          <cell r="D413623">
            <v>44593</v>
          </cell>
        </row>
        <row r="413624">
          <cell r="D413624">
            <v>44593</v>
          </cell>
        </row>
        <row r="413625">
          <cell r="D413625">
            <v>44593</v>
          </cell>
        </row>
        <row r="413626">
          <cell r="D413626">
            <v>44593</v>
          </cell>
        </row>
        <row r="413627">
          <cell r="D413627">
            <v>44593</v>
          </cell>
        </row>
        <row r="413628">
          <cell r="D413628">
            <v>44593</v>
          </cell>
        </row>
        <row r="413629">
          <cell r="D413629">
            <v>44593</v>
          </cell>
        </row>
        <row r="413630">
          <cell r="D413630">
            <v>44593</v>
          </cell>
        </row>
        <row r="413631">
          <cell r="D413631">
            <v>44593</v>
          </cell>
        </row>
        <row r="413632">
          <cell r="D413632">
            <v>44593</v>
          </cell>
        </row>
        <row r="413633">
          <cell r="D413633">
            <v>44593</v>
          </cell>
        </row>
        <row r="413634">
          <cell r="D413634">
            <v>44593</v>
          </cell>
        </row>
        <row r="413635">
          <cell r="D413635">
            <v>44593</v>
          </cell>
        </row>
        <row r="413636">
          <cell r="D413636">
            <v>44593</v>
          </cell>
        </row>
        <row r="413637">
          <cell r="D413637">
            <v>44593</v>
          </cell>
        </row>
        <row r="413638">
          <cell r="D413638">
            <v>44593</v>
          </cell>
        </row>
        <row r="413639">
          <cell r="D413639">
            <v>44593</v>
          </cell>
        </row>
        <row r="413640">
          <cell r="D413640">
            <v>44593</v>
          </cell>
        </row>
        <row r="413641">
          <cell r="D413641">
            <v>44593</v>
          </cell>
        </row>
        <row r="413642">
          <cell r="D413642">
            <v>44593</v>
          </cell>
        </row>
        <row r="413643">
          <cell r="D413643">
            <v>44593</v>
          </cell>
        </row>
        <row r="413644">
          <cell r="D413644">
            <v>44593</v>
          </cell>
        </row>
        <row r="413645">
          <cell r="D413645">
            <v>44593</v>
          </cell>
        </row>
        <row r="413646">
          <cell r="D413646">
            <v>44593</v>
          </cell>
        </row>
        <row r="413647">
          <cell r="D413647">
            <v>44593</v>
          </cell>
        </row>
        <row r="413648">
          <cell r="D413648">
            <v>44593</v>
          </cell>
        </row>
        <row r="413649">
          <cell r="D413649">
            <v>44593</v>
          </cell>
        </row>
        <row r="413650">
          <cell r="D413650">
            <v>44593</v>
          </cell>
        </row>
        <row r="413651">
          <cell r="D413651">
            <v>44593</v>
          </cell>
        </row>
        <row r="413652">
          <cell r="D413652">
            <v>44593</v>
          </cell>
        </row>
        <row r="413653">
          <cell r="D413653">
            <v>44593</v>
          </cell>
        </row>
        <row r="413654">
          <cell r="D413654">
            <v>44593</v>
          </cell>
        </row>
        <row r="413655">
          <cell r="D413655">
            <v>44593</v>
          </cell>
        </row>
        <row r="413656">
          <cell r="D413656">
            <v>44593</v>
          </cell>
        </row>
        <row r="413657">
          <cell r="D413657">
            <v>44593</v>
          </cell>
        </row>
        <row r="413658">
          <cell r="D413658">
            <v>44593</v>
          </cell>
        </row>
        <row r="413659">
          <cell r="D413659">
            <v>44593</v>
          </cell>
        </row>
        <row r="413660">
          <cell r="D413660">
            <v>44593</v>
          </cell>
        </row>
        <row r="413661">
          <cell r="D413661">
            <v>44593</v>
          </cell>
        </row>
        <row r="413662">
          <cell r="D413662">
            <v>44593</v>
          </cell>
        </row>
        <row r="413663">
          <cell r="D413663">
            <v>44593</v>
          </cell>
        </row>
        <row r="413664">
          <cell r="D413664">
            <v>44593</v>
          </cell>
        </row>
        <row r="413665">
          <cell r="D413665">
            <v>44593</v>
          </cell>
        </row>
        <row r="413666">
          <cell r="D413666">
            <v>44593</v>
          </cell>
        </row>
        <row r="413667">
          <cell r="D413667">
            <v>44593</v>
          </cell>
        </row>
        <row r="413668">
          <cell r="D413668">
            <v>44593</v>
          </cell>
        </row>
        <row r="413669">
          <cell r="D413669">
            <v>44593</v>
          </cell>
        </row>
        <row r="413670">
          <cell r="D413670">
            <v>44593</v>
          </cell>
        </row>
        <row r="413671">
          <cell r="D413671">
            <v>44593</v>
          </cell>
        </row>
        <row r="413672">
          <cell r="D413672">
            <v>44593</v>
          </cell>
        </row>
        <row r="413673">
          <cell r="D413673">
            <v>44593</v>
          </cell>
        </row>
        <row r="413674">
          <cell r="D413674">
            <v>44593</v>
          </cell>
        </row>
        <row r="413675">
          <cell r="D413675">
            <v>44593</v>
          </cell>
        </row>
        <row r="413676">
          <cell r="D413676">
            <v>44593</v>
          </cell>
        </row>
        <row r="413677">
          <cell r="D413677">
            <v>44593</v>
          </cell>
        </row>
        <row r="413678">
          <cell r="D413678">
            <v>44593</v>
          </cell>
        </row>
        <row r="413679">
          <cell r="D413679">
            <v>44593</v>
          </cell>
        </row>
        <row r="413680">
          <cell r="D413680">
            <v>44593</v>
          </cell>
        </row>
        <row r="413681">
          <cell r="D413681">
            <v>44593</v>
          </cell>
        </row>
        <row r="413682">
          <cell r="D413682">
            <v>44593</v>
          </cell>
        </row>
        <row r="413683">
          <cell r="D413683">
            <v>44593</v>
          </cell>
        </row>
        <row r="413684">
          <cell r="D413684">
            <v>44593</v>
          </cell>
        </row>
        <row r="413685">
          <cell r="D413685">
            <v>44593</v>
          </cell>
        </row>
        <row r="413686">
          <cell r="D413686">
            <v>44593</v>
          </cell>
        </row>
        <row r="413687">
          <cell r="D413687">
            <v>44593</v>
          </cell>
        </row>
        <row r="413688">
          <cell r="D413688">
            <v>44593</v>
          </cell>
        </row>
        <row r="413689">
          <cell r="D413689">
            <v>44593</v>
          </cell>
        </row>
        <row r="413690">
          <cell r="D413690">
            <v>44593</v>
          </cell>
        </row>
        <row r="413691">
          <cell r="D413691">
            <v>44593</v>
          </cell>
        </row>
        <row r="413692">
          <cell r="D413692">
            <v>44593</v>
          </cell>
        </row>
        <row r="413693">
          <cell r="D413693">
            <v>44593</v>
          </cell>
        </row>
        <row r="413694">
          <cell r="D413694">
            <v>44593</v>
          </cell>
        </row>
        <row r="413695">
          <cell r="D413695">
            <v>44593</v>
          </cell>
        </row>
        <row r="413696">
          <cell r="D413696">
            <v>44593</v>
          </cell>
        </row>
        <row r="413697">
          <cell r="D413697">
            <v>44593</v>
          </cell>
        </row>
        <row r="413698">
          <cell r="D413698">
            <v>44593</v>
          </cell>
        </row>
        <row r="413699">
          <cell r="D413699">
            <v>44593</v>
          </cell>
        </row>
        <row r="413700">
          <cell r="D413700">
            <v>44593</v>
          </cell>
        </row>
        <row r="413701">
          <cell r="D413701">
            <v>44593</v>
          </cell>
        </row>
        <row r="413702">
          <cell r="D413702">
            <v>44593</v>
          </cell>
        </row>
        <row r="413703">
          <cell r="D413703">
            <v>44593</v>
          </cell>
        </row>
        <row r="413704">
          <cell r="D413704">
            <v>44593</v>
          </cell>
        </row>
        <row r="413705">
          <cell r="D413705">
            <v>44593</v>
          </cell>
        </row>
        <row r="413706">
          <cell r="D413706">
            <v>44593</v>
          </cell>
        </row>
        <row r="413707">
          <cell r="D413707">
            <v>44593</v>
          </cell>
        </row>
        <row r="413708">
          <cell r="D413708">
            <v>44593</v>
          </cell>
        </row>
        <row r="413709">
          <cell r="D413709">
            <v>44593</v>
          </cell>
        </row>
        <row r="413710">
          <cell r="D413710">
            <v>44593</v>
          </cell>
        </row>
        <row r="413711">
          <cell r="D413711">
            <v>44593</v>
          </cell>
        </row>
        <row r="413712">
          <cell r="D413712">
            <v>44593</v>
          </cell>
        </row>
        <row r="413713">
          <cell r="D413713">
            <v>44593</v>
          </cell>
        </row>
        <row r="413714">
          <cell r="D413714">
            <v>44593</v>
          </cell>
        </row>
        <row r="413715">
          <cell r="D413715">
            <v>44593</v>
          </cell>
        </row>
        <row r="413716">
          <cell r="D413716">
            <v>44593</v>
          </cell>
        </row>
        <row r="413717">
          <cell r="D413717">
            <v>44593</v>
          </cell>
        </row>
        <row r="413718">
          <cell r="D413718">
            <v>44593</v>
          </cell>
        </row>
        <row r="413719">
          <cell r="D413719">
            <v>44593</v>
          </cell>
        </row>
        <row r="413720">
          <cell r="D413720">
            <v>44593</v>
          </cell>
        </row>
        <row r="413721">
          <cell r="D413721">
            <v>44593</v>
          </cell>
        </row>
        <row r="413722">
          <cell r="D413722">
            <v>44593</v>
          </cell>
        </row>
        <row r="413723">
          <cell r="D413723">
            <v>44593</v>
          </cell>
        </row>
        <row r="413724">
          <cell r="D413724">
            <v>44593</v>
          </cell>
        </row>
        <row r="413725">
          <cell r="D413725">
            <v>44593</v>
          </cell>
        </row>
        <row r="413726">
          <cell r="D413726">
            <v>44593</v>
          </cell>
        </row>
        <row r="413727">
          <cell r="D413727">
            <v>44593</v>
          </cell>
        </row>
        <row r="413728">
          <cell r="D413728">
            <v>44593</v>
          </cell>
        </row>
        <row r="413729">
          <cell r="D413729">
            <v>44593</v>
          </cell>
        </row>
        <row r="413730">
          <cell r="D413730">
            <v>44593</v>
          </cell>
        </row>
        <row r="413731">
          <cell r="D413731">
            <v>44593</v>
          </cell>
        </row>
        <row r="413732">
          <cell r="D413732">
            <v>44593</v>
          </cell>
        </row>
        <row r="413733">
          <cell r="D413733">
            <v>44593</v>
          </cell>
        </row>
        <row r="413734">
          <cell r="D413734">
            <v>44593</v>
          </cell>
        </row>
        <row r="413735">
          <cell r="D413735">
            <v>44593</v>
          </cell>
        </row>
        <row r="413736">
          <cell r="D413736">
            <v>44593</v>
          </cell>
        </row>
        <row r="413737">
          <cell r="D413737">
            <v>44593</v>
          </cell>
        </row>
        <row r="413738">
          <cell r="D413738">
            <v>44593</v>
          </cell>
        </row>
        <row r="413739">
          <cell r="D413739">
            <v>44593</v>
          </cell>
        </row>
        <row r="413740">
          <cell r="D413740">
            <v>44593</v>
          </cell>
        </row>
        <row r="413741">
          <cell r="D413741">
            <v>44593</v>
          </cell>
        </row>
        <row r="413742">
          <cell r="D413742">
            <v>44593</v>
          </cell>
        </row>
        <row r="413743">
          <cell r="D413743">
            <v>44593</v>
          </cell>
        </row>
        <row r="413744">
          <cell r="D413744">
            <v>44593</v>
          </cell>
        </row>
        <row r="413745">
          <cell r="D413745">
            <v>44593</v>
          </cell>
        </row>
        <row r="413746">
          <cell r="D413746">
            <v>44593</v>
          </cell>
        </row>
        <row r="413747">
          <cell r="D413747">
            <v>44593</v>
          </cell>
        </row>
        <row r="413748">
          <cell r="D413748">
            <v>44593</v>
          </cell>
        </row>
        <row r="413749">
          <cell r="D413749">
            <v>44593</v>
          </cell>
        </row>
        <row r="413750">
          <cell r="D413750">
            <v>44593</v>
          </cell>
        </row>
        <row r="413751">
          <cell r="D413751">
            <v>44593</v>
          </cell>
        </row>
        <row r="413752">
          <cell r="D413752">
            <v>44593</v>
          </cell>
        </row>
        <row r="413753">
          <cell r="D413753">
            <v>44593</v>
          </cell>
        </row>
        <row r="413754">
          <cell r="D413754">
            <v>44593</v>
          </cell>
        </row>
        <row r="413755">
          <cell r="D413755">
            <v>44593</v>
          </cell>
        </row>
        <row r="413756">
          <cell r="D413756">
            <v>44593</v>
          </cell>
        </row>
        <row r="413757">
          <cell r="D413757">
            <v>44593</v>
          </cell>
        </row>
        <row r="413758">
          <cell r="D413758">
            <v>44593</v>
          </cell>
        </row>
        <row r="413759">
          <cell r="D413759">
            <v>44593</v>
          </cell>
        </row>
        <row r="413760">
          <cell r="D413760">
            <v>44593</v>
          </cell>
        </row>
        <row r="413761">
          <cell r="D413761">
            <v>44593</v>
          </cell>
        </row>
        <row r="413762">
          <cell r="D413762">
            <v>44593</v>
          </cell>
        </row>
        <row r="413763">
          <cell r="D413763">
            <v>44593</v>
          </cell>
        </row>
        <row r="413764">
          <cell r="D413764">
            <v>44593</v>
          </cell>
        </row>
        <row r="413765">
          <cell r="D413765">
            <v>44593</v>
          </cell>
        </row>
        <row r="413766">
          <cell r="D413766">
            <v>44593</v>
          </cell>
        </row>
        <row r="413767">
          <cell r="D413767">
            <v>44593</v>
          </cell>
        </row>
        <row r="413768">
          <cell r="D413768">
            <v>44593</v>
          </cell>
        </row>
        <row r="413769">
          <cell r="D413769">
            <v>44593</v>
          </cell>
        </row>
        <row r="413770">
          <cell r="D413770">
            <v>44593</v>
          </cell>
        </row>
        <row r="413771">
          <cell r="D413771">
            <v>44593</v>
          </cell>
        </row>
        <row r="413772">
          <cell r="D413772">
            <v>44593</v>
          </cell>
        </row>
        <row r="413773">
          <cell r="D413773">
            <v>44593</v>
          </cell>
        </row>
        <row r="413774">
          <cell r="D413774">
            <v>44593</v>
          </cell>
        </row>
        <row r="413775">
          <cell r="D413775">
            <v>44593</v>
          </cell>
        </row>
        <row r="413776">
          <cell r="D413776">
            <v>44593</v>
          </cell>
        </row>
        <row r="413777">
          <cell r="D413777">
            <v>44593</v>
          </cell>
        </row>
        <row r="413778">
          <cell r="D413778">
            <v>44593</v>
          </cell>
        </row>
        <row r="413779">
          <cell r="D413779">
            <v>44593</v>
          </cell>
        </row>
        <row r="413780">
          <cell r="D413780">
            <v>44593</v>
          </cell>
        </row>
        <row r="413781">
          <cell r="D413781">
            <v>44593</v>
          </cell>
        </row>
        <row r="413782">
          <cell r="D413782">
            <v>44593</v>
          </cell>
        </row>
        <row r="413783">
          <cell r="D413783">
            <v>44593</v>
          </cell>
        </row>
        <row r="413784">
          <cell r="D413784">
            <v>44593</v>
          </cell>
        </row>
        <row r="413785">
          <cell r="D413785">
            <v>44593</v>
          </cell>
        </row>
        <row r="413786">
          <cell r="D413786">
            <v>44593</v>
          </cell>
        </row>
        <row r="413787">
          <cell r="D413787">
            <v>44593</v>
          </cell>
        </row>
        <row r="413788">
          <cell r="D413788">
            <v>44593</v>
          </cell>
        </row>
        <row r="413789">
          <cell r="D413789">
            <v>44593</v>
          </cell>
        </row>
        <row r="413790">
          <cell r="D413790">
            <v>44593</v>
          </cell>
        </row>
        <row r="413791">
          <cell r="D413791">
            <v>44593</v>
          </cell>
        </row>
        <row r="413792">
          <cell r="D413792">
            <v>44593</v>
          </cell>
        </row>
        <row r="413793">
          <cell r="D413793">
            <v>44593</v>
          </cell>
        </row>
        <row r="413794">
          <cell r="D413794">
            <v>44593</v>
          </cell>
        </row>
        <row r="413795">
          <cell r="D413795">
            <v>44593</v>
          </cell>
        </row>
        <row r="413796">
          <cell r="D413796">
            <v>44593</v>
          </cell>
        </row>
        <row r="413797">
          <cell r="D413797">
            <v>44593</v>
          </cell>
        </row>
        <row r="413798">
          <cell r="D413798">
            <v>44593</v>
          </cell>
        </row>
        <row r="413799">
          <cell r="D413799">
            <v>44593</v>
          </cell>
        </row>
        <row r="413800">
          <cell r="D413800">
            <v>44593</v>
          </cell>
        </row>
        <row r="413801">
          <cell r="D413801">
            <v>44593</v>
          </cell>
        </row>
        <row r="413802">
          <cell r="D413802">
            <v>44593</v>
          </cell>
        </row>
        <row r="413803">
          <cell r="D413803">
            <v>44593</v>
          </cell>
        </row>
        <row r="413804">
          <cell r="D413804">
            <v>44593</v>
          </cell>
        </row>
        <row r="413805">
          <cell r="D413805">
            <v>44593</v>
          </cell>
        </row>
        <row r="413806">
          <cell r="D413806">
            <v>44593</v>
          </cell>
        </row>
        <row r="413807">
          <cell r="D413807">
            <v>44593</v>
          </cell>
        </row>
        <row r="413808">
          <cell r="D413808">
            <v>44593</v>
          </cell>
        </row>
        <row r="413809">
          <cell r="D413809">
            <v>44593</v>
          </cell>
        </row>
        <row r="413810">
          <cell r="D413810">
            <v>44593</v>
          </cell>
        </row>
        <row r="413811">
          <cell r="D413811">
            <v>44593</v>
          </cell>
        </row>
        <row r="413812">
          <cell r="D413812">
            <v>44593</v>
          </cell>
        </row>
        <row r="413813">
          <cell r="D413813">
            <v>44593</v>
          </cell>
        </row>
        <row r="413814">
          <cell r="D413814">
            <v>44593</v>
          </cell>
        </row>
        <row r="413815">
          <cell r="D413815">
            <v>44593</v>
          </cell>
        </row>
        <row r="413816">
          <cell r="D413816">
            <v>44593</v>
          </cell>
        </row>
        <row r="413817">
          <cell r="D413817">
            <v>44593</v>
          </cell>
        </row>
        <row r="413818">
          <cell r="D413818">
            <v>44593</v>
          </cell>
        </row>
        <row r="413819">
          <cell r="D413819">
            <v>44593</v>
          </cell>
        </row>
        <row r="413820">
          <cell r="D413820">
            <v>44593</v>
          </cell>
        </row>
        <row r="413821">
          <cell r="D413821">
            <v>44593</v>
          </cell>
        </row>
        <row r="413822">
          <cell r="D413822">
            <v>44593</v>
          </cell>
        </row>
        <row r="413823">
          <cell r="D413823">
            <v>44593</v>
          </cell>
        </row>
        <row r="413824">
          <cell r="D413824">
            <v>44593</v>
          </cell>
        </row>
        <row r="413825">
          <cell r="D413825">
            <v>44593</v>
          </cell>
        </row>
        <row r="413826">
          <cell r="D413826">
            <v>44593</v>
          </cell>
        </row>
        <row r="413827">
          <cell r="D413827">
            <v>44593</v>
          </cell>
        </row>
        <row r="413828">
          <cell r="D413828">
            <v>44593</v>
          </cell>
        </row>
        <row r="413829">
          <cell r="D413829">
            <v>44593</v>
          </cell>
        </row>
        <row r="413830">
          <cell r="D413830">
            <v>44593</v>
          </cell>
        </row>
        <row r="413831">
          <cell r="D413831">
            <v>44593</v>
          </cell>
        </row>
        <row r="413832">
          <cell r="D413832">
            <v>44593</v>
          </cell>
        </row>
        <row r="413833">
          <cell r="D413833">
            <v>44593</v>
          </cell>
        </row>
        <row r="413834">
          <cell r="D413834">
            <v>44593</v>
          </cell>
        </row>
        <row r="413835">
          <cell r="D413835">
            <v>44593</v>
          </cell>
        </row>
        <row r="413836">
          <cell r="D413836">
            <v>44593</v>
          </cell>
        </row>
        <row r="413837">
          <cell r="D413837">
            <v>44593</v>
          </cell>
        </row>
        <row r="413838">
          <cell r="D413838">
            <v>44593</v>
          </cell>
        </row>
        <row r="413839">
          <cell r="D413839">
            <v>44593</v>
          </cell>
        </row>
        <row r="413840">
          <cell r="D413840">
            <v>44593</v>
          </cell>
        </row>
        <row r="413841">
          <cell r="D413841">
            <v>44593</v>
          </cell>
        </row>
        <row r="413842">
          <cell r="D413842">
            <v>44593</v>
          </cell>
        </row>
        <row r="413843">
          <cell r="D413843">
            <v>44593</v>
          </cell>
        </row>
        <row r="413844">
          <cell r="D413844">
            <v>44593</v>
          </cell>
        </row>
        <row r="413845">
          <cell r="D413845">
            <v>44593</v>
          </cell>
        </row>
        <row r="413846">
          <cell r="D413846">
            <v>44593</v>
          </cell>
        </row>
        <row r="413847">
          <cell r="D413847">
            <v>44593</v>
          </cell>
        </row>
        <row r="413848">
          <cell r="D413848">
            <v>44593</v>
          </cell>
        </row>
        <row r="413849">
          <cell r="D413849">
            <v>44593</v>
          </cell>
        </row>
        <row r="413850">
          <cell r="D413850">
            <v>44593</v>
          </cell>
        </row>
        <row r="413851">
          <cell r="D413851">
            <v>44593</v>
          </cell>
        </row>
        <row r="413852">
          <cell r="D413852">
            <v>44593</v>
          </cell>
        </row>
        <row r="413853">
          <cell r="D413853">
            <v>44593</v>
          </cell>
        </row>
        <row r="413854">
          <cell r="D413854">
            <v>44593</v>
          </cell>
        </row>
        <row r="413855">
          <cell r="D413855">
            <v>44593</v>
          </cell>
        </row>
        <row r="413856">
          <cell r="D413856">
            <v>44593</v>
          </cell>
        </row>
        <row r="413857">
          <cell r="D413857">
            <v>44593</v>
          </cell>
        </row>
        <row r="413858">
          <cell r="D413858">
            <v>44593</v>
          </cell>
        </row>
        <row r="413859">
          <cell r="D413859">
            <v>44593</v>
          </cell>
        </row>
        <row r="413860">
          <cell r="D413860">
            <v>44593</v>
          </cell>
        </row>
        <row r="413861">
          <cell r="D413861">
            <v>44593</v>
          </cell>
        </row>
        <row r="413862">
          <cell r="D413862">
            <v>44593</v>
          </cell>
        </row>
        <row r="413863">
          <cell r="D413863">
            <v>44593</v>
          </cell>
        </row>
        <row r="413864">
          <cell r="D413864">
            <v>44593</v>
          </cell>
        </row>
        <row r="413865">
          <cell r="D413865">
            <v>44593</v>
          </cell>
        </row>
        <row r="413866">
          <cell r="D413866">
            <v>44593</v>
          </cell>
        </row>
        <row r="413867">
          <cell r="D413867">
            <v>44593</v>
          </cell>
        </row>
        <row r="413868">
          <cell r="D413868">
            <v>44593</v>
          </cell>
        </row>
        <row r="413869">
          <cell r="D413869">
            <v>44593</v>
          </cell>
        </row>
        <row r="413870">
          <cell r="D413870">
            <v>44593</v>
          </cell>
        </row>
        <row r="413871">
          <cell r="D413871">
            <v>44593</v>
          </cell>
        </row>
        <row r="413872">
          <cell r="D413872">
            <v>44593</v>
          </cell>
        </row>
        <row r="413873">
          <cell r="D413873">
            <v>44593</v>
          </cell>
        </row>
        <row r="413874">
          <cell r="D413874">
            <v>44593</v>
          </cell>
        </row>
        <row r="413875">
          <cell r="D413875">
            <v>44593</v>
          </cell>
        </row>
        <row r="413876">
          <cell r="D413876">
            <v>44593</v>
          </cell>
        </row>
        <row r="413877">
          <cell r="D413877">
            <v>44593</v>
          </cell>
        </row>
        <row r="413878">
          <cell r="D413878">
            <v>44593</v>
          </cell>
        </row>
        <row r="413879">
          <cell r="D413879">
            <v>44593</v>
          </cell>
        </row>
        <row r="413880">
          <cell r="D413880">
            <v>44593</v>
          </cell>
        </row>
        <row r="413881">
          <cell r="D413881">
            <v>44593</v>
          </cell>
        </row>
        <row r="413882">
          <cell r="D413882">
            <v>44593</v>
          </cell>
        </row>
        <row r="413883">
          <cell r="D413883">
            <v>44593</v>
          </cell>
        </row>
        <row r="413884">
          <cell r="D413884">
            <v>44593</v>
          </cell>
        </row>
        <row r="413885">
          <cell r="D413885">
            <v>44593</v>
          </cell>
        </row>
        <row r="413886">
          <cell r="D413886">
            <v>44593</v>
          </cell>
        </row>
        <row r="413887">
          <cell r="D413887">
            <v>44593</v>
          </cell>
        </row>
        <row r="413888">
          <cell r="D413888">
            <v>44593</v>
          </cell>
        </row>
        <row r="413889">
          <cell r="D413889">
            <v>44593</v>
          </cell>
        </row>
        <row r="413890">
          <cell r="D413890">
            <v>44593</v>
          </cell>
        </row>
        <row r="413891">
          <cell r="D413891">
            <v>44593</v>
          </cell>
        </row>
        <row r="413892">
          <cell r="D413892">
            <v>44593</v>
          </cell>
        </row>
        <row r="413893">
          <cell r="D413893">
            <v>44593</v>
          </cell>
        </row>
        <row r="413894">
          <cell r="D413894">
            <v>44593</v>
          </cell>
        </row>
        <row r="413895">
          <cell r="D413895">
            <v>44593</v>
          </cell>
        </row>
        <row r="413896">
          <cell r="D413896">
            <v>44593</v>
          </cell>
        </row>
        <row r="413897">
          <cell r="D413897">
            <v>44593</v>
          </cell>
        </row>
        <row r="413898">
          <cell r="D413898">
            <v>44593</v>
          </cell>
        </row>
        <row r="413899">
          <cell r="D413899">
            <v>44593</v>
          </cell>
        </row>
        <row r="413900">
          <cell r="D413900">
            <v>44593</v>
          </cell>
        </row>
        <row r="413901">
          <cell r="D413901">
            <v>44593</v>
          </cell>
        </row>
        <row r="413902">
          <cell r="D413902">
            <v>44593</v>
          </cell>
        </row>
        <row r="413903">
          <cell r="D413903">
            <v>44593</v>
          </cell>
        </row>
        <row r="413904">
          <cell r="D413904">
            <v>44593</v>
          </cell>
        </row>
        <row r="413905">
          <cell r="D413905">
            <v>44593</v>
          </cell>
        </row>
        <row r="413906">
          <cell r="D413906">
            <v>44593</v>
          </cell>
        </row>
        <row r="413907">
          <cell r="D413907">
            <v>44593</v>
          </cell>
        </row>
        <row r="413908">
          <cell r="D413908">
            <v>44593</v>
          </cell>
        </row>
        <row r="413909">
          <cell r="D413909">
            <v>44593</v>
          </cell>
        </row>
        <row r="413910">
          <cell r="D413910">
            <v>44593</v>
          </cell>
        </row>
        <row r="413911">
          <cell r="D413911">
            <v>44593</v>
          </cell>
        </row>
        <row r="413912">
          <cell r="D413912">
            <v>44593</v>
          </cell>
        </row>
        <row r="413913">
          <cell r="D413913">
            <v>44593</v>
          </cell>
        </row>
        <row r="413914">
          <cell r="D413914">
            <v>44593</v>
          </cell>
        </row>
        <row r="413915">
          <cell r="D413915">
            <v>44593</v>
          </cell>
        </row>
        <row r="413916">
          <cell r="D413916">
            <v>44593</v>
          </cell>
        </row>
        <row r="413917">
          <cell r="D413917">
            <v>44593</v>
          </cell>
        </row>
        <row r="413918">
          <cell r="D413918">
            <v>44593</v>
          </cell>
        </row>
        <row r="413919">
          <cell r="D413919">
            <v>44593</v>
          </cell>
        </row>
        <row r="413920">
          <cell r="D413920">
            <v>44593</v>
          </cell>
        </row>
        <row r="413921">
          <cell r="D413921">
            <v>44593</v>
          </cell>
        </row>
        <row r="413922">
          <cell r="D413922">
            <v>44593</v>
          </cell>
        </row>
        <row r="413923">
          <cell r="D413923">
            <v>44593</v>
          </cell>
        </row>
        <row r="413924">
          <cell r="D413924">
            <v>44593</v>
          </cell>
        </row>
        <row r="413925">
          <cell r="D413925">
            <v>44593</v>
          </cell>
        </row>
        <row r="413926">
          <cell r="D413926">
            <v>44593</v>
          </cell>
        </row>
        <row r="413927">
          <cell r="D413927">
            <v>44593</v>
          </cell>
        </row>
        <row r="413928">
          <cell r="D413928">
            <v>44593</v>
          </cell>
        </row>
        <row r="413929">
          <cell r="D413929">
            <v>44593</v>
          </cell>
        </row>
        <row r="413930">
          <cell r="D413930">
            <v>44593</v>
          </cell>
        </row>
        <row r="413931">
          <cell r="D413931">
            <v>44593</v>
          </cell>
        </row>
        <row r="413932">
          <cell r="D413932">
            <v>44593</v>
          </cell>
        </row>
        <row r="413933">
          <cell r="D413933">
            <v>44593</v>
          </cell>
        </row>
        <row r="413934">
          <cell r="D413934">
            <v>44593</v>
          </cell>
        </row>
        <row r="413935">
          <cell r="D413935">
            <v>44593</v>
          </cell>
        </row>
        <row r="413936">
          <cell r="D413936">
            <v>44593</v>
          </cell>
        </row>
        <row r="413937">
          <cell r="D413937">
            <v>44593</v>
          </cell>
        </row>
        <row r="413938">
          <cell r="D413938">
            <v>44593</v>
          </cell>
        </row>
        <row r="413939">
          <cell r="D413939">
            <v>44593</v>
          </cell>
        </row>
        <row r="413940">
          <cell r="D413940">
            <v>44593</v>
          </cell>
        </row>
        <row r="413941">
          <cell r="D413941">
            <v>44593</v>
          </cell>
        </row>
        <row r="413942">
          <cell r="D413942">
            <v>44593</v>
          </cell>
        </row>
        <row r="413943">
          <cell r="D413943">
            <v>44593</v>
          </cell>
        </row>
        <row r="413944">
          <cell r="D413944">
            <v>44593</v>
          </cell>
        </row>
        <row r="413945">
          <cell r="D413945">
            <v>44593</v>
          </cell>
        </row>
        <row r="413946">
          <cell r="D413946">
            <v>44593</v>
          </cell>
        </row>
        <row r="413947">
          <cell r="D413947">
            <v>44593</v>
          </cell>
        </row>
        <row r="413948">
          <cell r="D413948">
            <v>44593</v>
          </cell>
        </row>
        <row r="413949">
          <cell r="D413949">
            <v>44593</v>
          </cell>
        </row>
        <row r="413950">
          <cell r="D413950">
            <v>44593</v>
          </cell>
        </row>
        <row r="413951">
          <cell r="D413951">
            <v>44593</v>
          </cell>
        </row>
        <row r="413952">
          <cell r="D413952">
            <v>44593</v>
          </cell>
        </row>
        <row r="413953">
          <cell r="D413953">
            <v>44593</v>
          </cell>
        </row>
        <row r="413954">
          <cell r="D413954">
            <v>44593</v>
          </cell>
        </row>
        <row r="413955">
          <cell r="D413955">
            <v>44593</v>
          </cell>
        </row>
        <row r="413956">
          <cell r="D413956">
            <v>44593</v>
          </cell>
        </row>
        <row r="413957">
          <cell r="D413957">
            <v>44593</v>
          </cell>
        </row>
        <row r="413958">
          <cell r="D413958">
            <v>44593</v>
          </cell>
        </row>
        <row r="413959">
          <cell r="D413959">
            <v>44593</v>
          </cell>
        </row>
        <row r="413960">
          <cell r="D413960">
            <v>44593</v>
          </cell>
        </row>
        <row r="413961">
          <cell r="D413961">
            <v>44593</v>
          </cell>
        </row>
        <row r="413962">
          <cell r="D413962">
            <v>44593</v>
          </cell>
        </row>
        <row r="413963">
          <cell r="D413963">
            <v>44593</v>
          </cell>
        </row>
        <row r="413964">
          <cell r="D413964">
            <v>44593</v>
          </cell>
        </row>
        <row r="413965">
          <cell r="D413965">
            <v>44593</v>
          </cell>
        </row>
        <row r="413966">
          <cell r="D413966">
            <v>44593</v>
          </cell>
        </row>
        <row r="413967">
          <cell r="D413967">
            <v>44593</v>
          </cell>
        </row>
        <row r="413968">
          <cell r="D413968">
            <v>44593</v>
          </cell>
        </row>
        <row r="413969">
          <cell r="D413969">
            <v>44593</v>
          </cell>
        </row>
        <row r="413970">
          <cell r="D413970">
            <v>44593</v>
          </cell>
        </row>
        <row r="413971">
          <cell r="D413971">
            <v>44593</v>
          </cell>
        </row>
        <row r="413972">
          <cell r="D413972">
            <v>44593</v>
          </cell>
        </row>
        <row r="413973">
          <cell r="D413973">
            <v>44593</v>
          </cell>
        </row>
        <row r="413974">
          <cell r="D413974">
            <v>44593</v>
          </cell>
        </row>
        <row r="413975">
          <cell r="D413975">
            <v>44593</v>
          </cell>
        </row>
        <row r="413976">
          <cell r="D413976">
            <v>44593</v>
          </cell>
        </row>
        <row r="413977">
          <cell r="D413977">
            <v>44593</v>
          </cell>
        </row>
        <row r="413978">
          <cell r="D413978">
            <v>44593</v>
          </cell>
        </row>
        <row r="413979">
          <cell r="D413979">
            <v>44593</v>
          </cell>
        </row>
        <row r="413980">
          <cell r="D413980">
            <v>44593</v>
          </cell>
        </row>
        <row r="413981">
          <cell r="D413981">
            <v>44593</v>
          </cell>
        </row>
        <row r="413982">
          <cell r="D413982">
            <v>44593</v>
          </cell>
        </row>
        <row r="413983">
          <cell r="D413983">
            <v>44593</v>
          </cell>
        </row>
        <row r="413984">
          <cell r="D413984">
            <v>44593</v>
          </cell>
        </row>
        <row r="413985">
          <cell r="D413985">
            <v>44593</v>
          </cell>
        </row>
        <row r="413986">
          <cell r="D413986">
            <v>44593</v>
          </cell>
        </row>
        <row r="413987">
          <cell r="D413987">
            <v>44593</v>
          </cell>
        </row>
        <row r="413988">
          <cell r="D413988">
            <v>44593</v>
          </cell>
        </row>
        <row r="413989">
          <cell r="D413989">
            <v>44593</v>
          </cell>
        </row>
        <row r="413990">
          <cell r="D413990">
            <v>44593</v>
          </cell>
        </row>
        <row r="413991">
          <cell r="D413991">
            <v>44593</v>
          </cell>
        </row>
        <row r="413992">
          <cell r="D413992">
            <v>44593</v>
          </cell>
        </row>
        <row r="413993">
          <cell r="D413993">
            <v>44593</v>
          </cell>
        </row>
        <row r="413994">
          <cell r="D413994">
            <v>44593</v>
          </cell>
        </row>
        <row r="413995">
          <cell r="D413995">
            <v>44593</v>
          </cell>
        </row>
        <row r="413996">
          <cell r="D413996">
            <v>44593</v>
          </cell>
        </row>
        <row r="413997">
          <cell r="D413997">
            <v>44593</v>
          </cell>
        </row>
        <row r="413998">
          <cell r="D413998">
            <v>44593</v>
          </cell>
        </row>
        <row r="413999">
          <cell r="D413999">
            <v>44593</v>
          </cell>
        </row>
        <row r="414000">
          <cell r="D414000">
            <v>44593</v>
          </cell>
        </row>
        <row r="414001">
          <cell r="D414001">
            <v>44593</v>
          </cell>
        </row>
        <row r="414002">
          <cell r="D414002">
            <v>44593</v>
          </cell>
        </row>
        <row r="414003">
          <cell r="D414003">
            <v>44593</v>
          </cell>
        </row>
        <row r="414004">
          <cell r="D414004">
            <v>44593</v>
          </cell>
        </row>
        <row r="414005">
          <cell r="D414005">
            <v>44593</v>
          </cell>
        </row>
        <row r="414006">
          <cell r="D414006">
            <v>44593</v>
          </cell>
        </row>
        <row r="414007">
          <cell r="D414007">
            <v>44593</v>
          </cell>
        </row>
        <row r="414008">
          <cell r="D414008">
            <v>44593</v>
          </cell>
        </row>
        <row r="414009">
          <cell r="D414009">
            <v>44593</v>
          </cell>
        </row>
        <row r="414010">
          <cell r="D414010">
            <v>44593</v>
          </cell>
        </row>
        <row r="414011">
          <cell r="D414011">
            <v>44593</v>
          </cell>
        </row>
        <row r="414012">
          <cell r="D414012">
            <v>44593</v>
          </cell>
        </row>
        <row r="414013">
          <cell r="D414013">
            <v>44593</v>
          </cell>
        </row>
        <row r="414014">
          <cell r="D414014">
            <v>44593</v>
          </cell>
        </row>
        <row r="414015">
          <cell r="D414015">
            <v>44593</v>
          </cell>
        </row>
        <row r="414016">
          <cell r="D414016">
            <v>44593</v>
          </cell>
        </row>
        <row r="414017">
          <cell r="D414017">
            <v>44593</v>
          </cell>
        </row>
        <row r="414018">
          <cell r="D414018">
            <v>44593</v>
          </cell>
        </row>
        <row r="414019">
          <cell r="D414019">
            <v>44593</v>
          </cell>
        </row>
        <row r="414020">
          <cell r="D414020">
            <v>44593</v>
          </cell>
        </row>
        <row r="414021">
          <cell r="D414021">
            <v>44593</v>
          </cell>
        </row>
        <row r="414022">
          <cell r="D414022">
            <v>44593</v>
          </cell>
        </row>
        <row r="414023">
          <cell r="D414023">
            <v>44593</v>
          </cell>
        </row>
        <row r="414024">
          <cell r="D414024">
            <v>44593</v>
          </cell>
        </row>
        <row r="414025">
          <cell r="D414025">
            <v>44593</v>
          </cell>
        </row>
        <row r="414026">
          <cell r="D414026">
            <v>44593</v>
          </cell>
        </row>
        <row r="414027">
          <cell r="D414027">
            <v>44593</v>
          </cell>
        </row>
        <row r="414028">
          <cell r="D414028">
            <v>44593</v>
          </cell>
        </row>
        <row r="414029">
          <cell r="D414029">
            <v>44593</v>
          </cell>
        </row>
        <row r="414030">
          <cell r="D414030">
            <v>44593</v>
          </cell>
        </row>
        <row r="414031">
          <cell r="D414031">
            <v>44593</v>
          </cell>
        </row>
        <row r="414032">
          <cell r="D414032">
            <v>44593</v>
          </cell>
        </row>
        <row r="414033">
          <cell r="D414033">
            <v>44593</v>
          </cell>
        </row>
        <row r="414034">
          <cell r="D414034">
            <v>44593</v>
          </cell>
        </row>
        <row r="414035">
          <cell r="D414035">
            <v>44593</v>
          </cell>
        </row>
        <row r="414036">
          <cell r="D414036">
            <v>44593</v>
          </cell>
        </row>
        <row r="414037">
          <cell r="D414037">
            <v>44593</v>
          </cell>
        </row>
        <row r="414038">
          <cell r="D414038">
            <v>44593</v>
          </cell>
        </row>
        <row r="414039">
          <cell r="D414039">
            <v>44593</v>
          </cell>
        </row>
        <row r="414040">
          <cell r="D414040">
            <v>44593</v>
          </cell>
        </row>
        <row r="414041">
          <cell r="D414041">
            <v>44593</v>
          </cell>
        </row>
        <row r="414042">
          <cell r="D414042">
            <v>44593</v>
          </cell>
        </row>
        <row r="414043">
          <cell r="D414043">
            <v>44593</v>
          </cell>
        </row>
        <row r="414044">
          <cell r="D414044">
            <v>44593</v>
          </cell>
        </row>
        <row r="414045">
          <cell r="D414045">
            <v>44593</v>
          </cell>
        </row>
        <row r="414046">
          <cell r="D414046">
            <v>44593</v>
          </cell>
        </row>
        <row r="414047">
          <cell r="D414047">
            <v>44593</v>
          </cell>
        </row>
        <row r="414048">
          <cell r="D414048">
            <v>44593</v>
          </cell>
        </row>
        <row r="414049">
          <cell r="D414049">
            <v>44593</v>
          </cell>
        </row>
        <row r="414050">
          <cell r="D414050">
            <v>44593</v>
          </cell>
        </row>
        <row r="414051">
          <cell r="D414051">
            <v>44593</v>
          </cell>
        </row>
        <row r="414052">
          <cell r="D414052">
            <v>44593</v>
          </cell>
        </row>
        <row r="414053">
          <cell r="D414053">
            <v>44593</v>
          </cell>
        </row>
        <row r="414054">
          <cell r="D414054">
            <v>44593</v>
          </cell>
        </row>
        <row r="414055">
          <cell r="D414055">
            <v>44593</v>
          </cell>
        </row>
        <row r="414056">
          <cell r="D414056">
            <v>44593</v>
          </cell>
        </row>
        <row r="414057">
          <cell r="D414057">
            <v>44593</v>
          </cell>
        </row>
        <row r="414058">
          <cell r="D414058">
            <v>44593</v>
          </cell>
        </row>
        <row r="414059">
          <cell r="D414059">
            <v>44593</v>
          </cell>
        </row>
        <row r="414060">
          <cell r="D414060">
            <v>44593</v>
          </cell>
        </row>
        <row r="414061">
          <cell r="D414061">
            <v>44593</v>
          </cell>
        </row>
        <row r="414062">
          <cell r="D414062">
            <v>44593</v>
          </cell>
        </row>
        <row r="414063">
          <cell r="D414063">
            <v>44593</v>
          </cell>
        </row>
        <row r="414064">
          <cell r="D414064">
            <v>44593</v>
          </cell>
        </row>
        <row r="414065">
          <cell r="D414065">
            <v>44593</v>
          </cell>
        </row>
        <row r="414066">
          <cell r="D414066">
            <v>44593</v>
          </cell>
        </row>
        <row r="414067">
          <cell r="D414067">
            <v>44593</v>
          </cell>
        </row>
        <row r="414068">
          <cell r="D414068">
            <v>44593</v>
          </cell>
        </row>
        <row r="414069">
          <cell r="D414069">
            <v>44593</v>
          </cell>
        </row>
        <row r="414070">
          <cell r="D414070">
            <v>44593</v>
          </cell>
        </row>
        <row r="414071">
          <cell r="D414071">
            <v>44593</v>
          </cell>
        </row>
        <row r="414072">
          <cell r="D414072">
            <v>44593</v>
          </cell>
        </row>
        <row r="414073">
          <cell r="D414073">
            <v>44593</v>
          </cell>
        </row>
        <row r="414074">
          <cell r="D414074">
            <v>44593</v>
          </cell>
        </row>
        <row r="414075">
          <cell r="D414075">
            <v>44593</v>
          </cell>
        </row>
        <row r="414076">
          <cell r="D414076">
            <v>44593</v>
          </cell>
        </row>
        <row r="414077">
          <cell r="D414077">
            <v>44593</v>
          </cell>
        </row>
        <row r="414078">
          <cell r="D414078">
            <v>44593</v>
          </cell>
        </row>
        <row r="414079">
          <cell r="D414079">
            <v>44593</v>
          </cell>
        </row>
        <row r="414080">
          <cell r="D414080">
            <v>44593</v>
          </cell>
        </row>
        <row r="414081">
          <cell r="D414081">
            <v>44593</v>
          </cell>
        </row>
        <row r="414082">
          <cell r="D414082">
            <v>44593</v>
          </cell>
        </row>
        <row r="414083">
          <cell r="D414083">
            <v>44593</v>
          </cell>
        </row>
        <row r="414084">
          <cell r="D414084">
            <v>44593</v>
          </cell>
        </row>
        <row r="414085">
          <cell r="D414085">
            <v>44593</v>
          </cell>
        </row>
        <row r="414086">
          <cell r="D414086">
            <v>44593</v>
          </cell>
        </row>
        <row r="414087">
          <cell r="D414087">
            <v>44593</v>
          </cell>
        </row>
        <row r="414088">
          <cell r="D414088">
            <v>44593</v>
          </cell>
        </row>
        <row r="414089">
          <cell r="D414089">
            <v>44593</v>
          </cell>
        </row>
        <row r="414090">
          <cell r="D414090">
            <v>44593</v>
          </cell>
        </row>
        <row r="414091">
          <cell r="D414091">
            <v>44593</v>
          </cell>
        </row>
        <row r="414092">
          <cell r="D414092">
            <v>44593</v>
          </cell>
        </row>
        <row r="414093">
          <cell r="D414093">
            <v>44593</v>
          </cell>
        </row>
        <row r="414094">
          <cell r="D414094">
            <v>44593</v>
          </cell>
        </row>
        <row r="414095">
          <cell r="D414095">
            <v>44593</v>
          </cell>
        </row>
        <row r="414096">
          <cell r="D414096">
            <v>44593</v>
          </cell>
        </row>
        <row r="414097">
          <cell r="D414097">
            <v>44593</v>
          </cell>
        </row>
        <row r="414098">
          <cell r="D414098">
            <v>44593</v>
          </cell>
        </row>
        <row r="414099">
          <cell r="D414099">
            <v>44593</v>
          </cell>
        </row>
        <row r="414100">
          <cell r="D414100">
            <v>44593</v>
          </cell>
        </row>
        <row r="414101">
          <cell r="D414101">
            <v>44593</v>
          </cell>
        </row>
        <row r="414102">
          <cell r="D414102">
            <v>44593</v>
          </cell>
        </row>
        <row r="414103">
          <cell r="D414103">
            <v>44593</v>
          </cell>
        </row>
        <row r="414104">
          <cell r="D414104">
            <v>44593</v>
          </cell>
        </row>
        <row r="414105">
          <cell r="D414105">
            <v>44593</v>
          </cell>
        </row>
        <row r="414106">
          <cell r="D414106">
            <v>44593</v>
          </cell>
        </row>
        <row r="414107">
          <cell r="D414107">
            <v>44593</v>
          </cell>
        </row>
        <row r="414108">
          <cell r="D414108">
            <v>44593</v>
          </cell>
        </row>
        <row r="414109">
          <cell r="D414109">
            <v>44593</v>
          </cell>
        </row>
        <row r="414110">
          <cell r="D414110">
            <v>44593</v>
          </cell>
        </row>
        <row r="414111">
          <cell r="D414111">
            <v>44593</v>
          </cell>
        </row>
        <row r="414112">
          <cell r="D414112">
            <v>44593</v>
          </cell>
        </row>
        <row r="414113">
          <cell r="D414113">
            <v>44593</v>
          </cell>
        </row>
        <row r="414114">
          <cell r="D414114">
            <v>44593</v>
          </cell>
        </row>
        <row r="414115">
          <cell r="D414115">
            <v>44593</v>
          </cell>
        </row>
        <row r="414116">
          <cell r="D414116">
            <v>44593</v>
          </cell>
        </row>
        <row r="414117">
          <cell r="D414117">
            <v>44593</v>
          </cell>
        </row>
        <row r="414118">
          <cell r="D414118">
            <v>44593</v>
          </cell>
        </row>
        <row r="414119">
          <cell r="D414119">
            <v>44593</v>
          </cell>
        </row>
        <row r="414120">
          <cell r="D414120">
            <v>44593</v>
          </cell>
        </row>
        <row r="414121">
          <cell r="D414121">
            <v>44593</v>
          </cell>
        </row>
        <row r="414122">
          <cell r="D414122">
            <v>44593</v>
          </cell>
        </row>
        <row r="414123">
          <cell r="D414123">
            <v>44593</v>
          </cell>
        </row>
        <row r="414124">
          <cell r="D414124">
            <v>44593</v>
          </cell>
        </row>
        <row r="414125">
          <cell r="D414125">
            <v>44593</v>
          </cell>
        </row>
        <row r="414126">
          <cell r="D414126">
            <v>44593</v>
          </cell>
        </row>
        <row r="414127">
          <cell r="D414127">
            <v>44593</v>
          </cell>
        </row>
        <row r="414128">
          <cell r="D414128">
            <v>44593</v>
          </cell>
        </row>
        <row r="414129">
          <cell r="D414129">
            <v>44593</v>
          </cell>
        </row>
        <row r="414130">
          <cell r="D414130">
            <v>44593</v>
          </cell>
        </row>
        <row r="414131">
          <cell r="D414131">
            <v>44593</v>
          </cell>
        </row>
        <row r="414132">
          <cell r="D414132">
            <v>44593</v>
          </cell>
        </row>
        <row r="414133">
          <cell r="D414133">
            <v>44593</v>
          </cell>
        </row>
        <row r="414134">
          <cell r="D414134">
            <v>44593</v>
          </cell>
        </row>
        <row r="414135">
          <cell r="D414135">
            <v>44593</v>
          </cell>
        </row>
        <row r="414136">
          <cell r="D414136">
            <v>44593</v>
          </cell>
        </row>
        <row r="414137">
          <cell r="D414137">
            <v>44593</v>
          </cell>
        </row>
        <row r="414138">
          <cell r="D414138">
            <v>44593</v>
          </cell>
        </row>
        <row r="414139">
          <cell r="D414139">
            <v>44593</v>
          </cell>
        </row>
        <row r="414140">
          <cell r="D414140">
            <v>44593</v>
          </cell>
        </row>
        <row r="414141">
          <cell r="D414141">
            <v>44593</v>
          </cell>
        </row>
        <row r="414142">
          <cell r="D414142">
            <v>44593</v>
          </cell>
        </row>
        <row r="414143">
          <cell r="D414143">
            <v>44593</v>
          </cell>
        </row>
        <row r="414144">
          <cell r="D414144">
            <v>44593</v>
          </cell>
        </row>
        <row r="414145">
          <cell r="D414145">
            <v>44593</v>
          </cell>
        </row>
        <row r="414146">
          <cell r="D414146">
            <v>44593</v>
          </cell>
        </row>
        <row r="414147">
          <cell r="D414147">
            <v>44593</v>
          </cell>
        </row>
        <row r="414148">
          <cell r="D414148">
            <v>44593</v>
          </cell>
        </row>
        <row r="414149">
          <cell r="D414149">
            <v>44593</v>
          </cell>
        </row>
        <row r="414150">
          <cell r="D414150">
            <v>44593</v>
          </cell>
        </row>
        <row r="414151">
          <cell r="D414151">
            <v>44593</v>
          </cell>
        </row>
        <row r="414152">
          <cell r="D414152">
            <v>44593</v>
          </cell>
        </row>
        <row r="414153">
          <cell r="D414153">
            <v>44593</v>
          </cell>
        </row>
        <row r="414154">
          <cell r="D414154">
            <v>44593</v>
          </cell>
        </row>
        <row r="414155">
          <cell r="D414155">
            <v>44593</v>
          </cell>
        </row>
        <row r="414156">
          <cell r="D414156">
            <v>44593</v>
          </cell>
        </row>
        <row r="414157">
          <cell r="D414157">
            <v>44593</v>
          </cell>
        </row>
        <row r="414158">
          <cell r="D414158">
            <v>44593</v>
          </cell>
        </row>
        <row r="414159">
          <cell r="D414159">
            <v>44593</v>
          </cell>
        </row>
        <row r="414160">
          <cell r="D414160">
            <v>44593</v>
          </cell>
        </row>
        <row r="414161">
          <cell r="D414161">
            <v>44593</v>
          </cell>
        </row>
        <row r="414162">
          <cell r="D414162">
            <v>44593</v>
          </cell>
        </row>
        <row r="414163">
          <cell r="D414163">
            <v>44593</v>
          </cell>
        </row>
        <row r="414164">
          <cell r="D414164">
            <v>44593</v>
          </cell>
        </row>
        <row r="414165">
          <cell r="D414165">
            <v>44593</v>
          </cell>
        </row>
        <row r="414166">
          <cell r="D414166">
            <v>44593</v>
          </cell>
        </row>
        <row r="414167">
          <cell r="D414167">
            <v>44593</v>
          </cell>
        </row>
        <row r="414168">
          <cell r="D414168">
            <v>44593</v>
          </cell>
        </row>
        <row r="414169">
          <cell r="D414169">
            <v>44593</v>
          </cell>
        </row>
        <row r="414170">
          <cell r="D414170">
            <v>44593</v>
          </cell>
        </row>
        <row r="414171">
          <cell r="D414171">
            <v>44593</v>
          </cell>
        </row>
        <row r="414172">
          <cell r="D414172">
            <v>44593</v>
          </cell>
        </row>
        <row r="414173">
          <cell r="D414173">
            <v>44593</v>
          </cell>
        </row>
        <row r="414174">
          <cell r="D414174">
            <v>44593</v>
          </cell>
        </row>
        <row r="414175">
          <cell r="D414175">
            <v>44593</v>
          </cell>
        </row>
        <row r="414176">
          <cell r="D414176">
            <v>44593</v>
          </cell>
        </row>
        <row r="414177">
          <cell r="D414177">
            <v>44593</v>
          </cell>
        </row>
        <row r="414178">
          <cell r="D414178">
            <v>44593</v>
          </cell>
        </row>
        <row r="414179">
          <cell r="D414179">
            <v>44593</v>
          </cell>
        </row>
        <row r="414180">
          <cell r="D414180">
            <v>44593</v>
          </cell>
        </row>
        <row r="414181">
          <cell r="D414181">
            <v>44593</v>
          </cell>
        </row>
        <row r="414182">
          <cell r="D414182">
            <v>44593</v>
          </cell>
        </row>
        <row r="414183">
          <cell r="D414183">
            <v>44593</v>
          </cell>
        </row>
        <row r="414184">
          <cell r="D414184">
            <v>44593</v>
          </cell>
        </row>
        <row r="414185">
          <cell r="D414185">
            <v>44593</v>
          </cell>
        </row>
        <row r="414186">
          <cell r="D414186">
            <v>44593</v>
          </cell>
        </row>
        <row r="414187">
          <cell r="D414187">
            <v>44593</v>
          </cell>
        </row>
        <row r="414188">
          <cell r="D414188">
            <v>44593</v>
          </cell>
        </row>
        <row r="414189">
          <cell r="D414189">
            <v>44593</v>
          </cell>
        </row>
        <row r="414190">
          <cell r="D414190">
            <v>44593</v>
          </cell>
        </row>
        <row r="414191">
          <cell r="D414191">
            <v>44593</v>
          </cell>
        </row>
        <row r="414192">
          <cell r="D414192">
            <v>44593</v>
          </cell>
        </row>
        <row r="414193">
          <cell r="D414193">
            <v>44593</v>
          </cell>
        </row>
        <row r="414194">
          <cell r="D414194">
            <v>44593</v>
          </cell>
        </row>
        <row r="414195">
          <cell r="D414195">
            <v>44593</v>
          </cell>
        </row>
        <row r="414196">
          <cell r="D414196">
            <v>44593</v>
          </cell>
        </row>
        <row r="414197">
          <cell r="D414197">
            <v>44593</v>
          </cell>
        </row>
        <row r="414198">
          <cell r="D414198">
            <v>44593</v>
          </cell>
        </row>
        <row r="414199">
          <cell r="D414199">
            <v>44593</v>
          </cell>
        </row>
        <row r="414200">
          <cell r="D414200">
            <v>44593</v>
          </cell>
        </row>
        <row r="414201">
          <cell r="D414201">
            <v>44593</v>
          </cell>
        </row>
        <row r="414202">
          <cell r="D414202">
            <v>44593</v>
          </cell>
        </row>
        <row r="414203">
          <cell r="D414203">
            <v>44593</v>
          </cell>
        </row>
        <row r="414204">
          <cell r="D414204">
            <v>44593</v>
          </cell>
        </row>
        <row r="414205">
          <cell r="D414205">
            <v>44593</v>
          </cell>
        </row>
        <row r="414206">
          <cell r="D414206">
            <v>44593</v>
          </cell>
        </row>
        <row r="414207">
          <cell r="D414207">
            <v>44593</v>
          </cell>
        </row>
        <row r="414208">
          <cell r="D414208">
            <v>44593</v>
          </cell>
        </row>
        <row r="414209">
          <cell r="D414209">
            <v>44593</v>
          </cell>
        </row>
        <row r="414210">
          <cell r="D414210">
            <v>44593</v>
          </cell>
        </row>
        <row r="414211">
          <cell r="D414211">
            <v>44593</v>
          </cell>
        </row>
        <row r="414212">
          <cell r="D414212">
            <v>44593</v>
          </cell>
        </row>
        <row r="414213">
          <cell r="D414213">
            <v>44593</v>
          </cell>
        </row>
        <row r="414214">
          <cell r="D414214">
            <v>44593</v>
          </cell>
        </row>
        <row r="414215">
          <cell r="D414215">
            <v>44593</v>
          </cell>
        </row>
        <row r="414216">
          <cell r="D414216">
            <v>44593</v>
          </cell>
        </row>
        <row r="414217">
          <cell r="D414217">
            <v>44593</v>
          </cell>
        </row>
        <row r="414218">
          <cell r="D414218">
            <v>44593</v>
          </cell>
        </row>
        <row r="414219">
          <cell r="D414219">
            <v>44593</v>
          </cell>
        </row>
        <row r="414220">
          <cell r="D414220">
            <v>44593</v>
          </cell>
        </row>
        <row r="414221">
          <cell r="D414221">
            <v>44593</v>
          </cell>
        </row>
        <row r="414222">
          <cell r="D414222">
            <v>44593</v>
          </cell>
        </row>
        <row r="414223">
          <cell r="D414223">
            <v>44593</v>
          </cell>
        </row>
        <row r="414224">
          <cell r="D414224">
            <v>44593</v>
          </cell>
        </row>
        <row r="414225">
          <cell r="D414225">
            <v>44593</v>
          </cell>
        </row>
        <row r="414226">
          <cell r="D414226">
            <v>44593</v>
          </cell>
        </row>
        <row r="414227">
          <cell r="D414227">
            <v>44593</v>
          </cell>
        </row>
        <row r="414228">
          <cell r="D414228">
            <v>44593</v>
          </cell>
        </row>
        <row r="414229">
          <cell r="D414229">
            <v>44593</v>
          </cell>
        </row>
        <row r="414230">
          <cell r="D414230">
            <v>44593</v>
          </cell>
        </row>
        <row r="414231">
          <cell r="D414231">
            <v>44593</v>
          </cell>
        </row>
        <row r="414232">
          <cell r="D414232">
            <v>44593</v>
          </cell>
        </row>
        <row r="414233">
          <cell r="D414233">
            <v>44593</v>
          </cell>
        </row>
        <row r="414234">
          <cell r="D414234">
            <v>44593</v>
          </cell>
        </row>
        <row r="414235">
          <cell r="D414235">
            <v>44593</v>
          </cell>
        </row>
        <row r="414236">
          <cell r="D414236">
            <v>44593</v>
          </cell>
        </row>
        <row r="414237">
          <cell r="D414237">
            <v>44593</v>
          </cell>
        </row>
        <row r="414238">
          <cell r="D414238">
            <v>44593</v>
          </cell>
        </row>
        <row r="414239">
          <cell r="D414239">
            <v>44593</v>
          </cell>
        </row>
        <row r="414240">
          <cell r="D414240">
            <v>44593</v>
          </cell>
        </row>
        <row r="414241">
          <cell r="D414241">
            <v>44593</v>
          </cell>
        </row>
        <row r="414242">
          <cell r="D414242">
            <v>44593</v>
          </cell>
        </row>
        <row r="414243">
          <cell r="D414243">
            <v>44593</v>
          </cell>
        </row>
        <row r="414244">
          <cell r="D414244">
            <v>44593</v>
          </cell>
        </row>
        <row r="414245">
          <cell r="D414245">
            <v>44593</v>
          </cell>
        </row>
        <row r="414246">
          <cell r="D414246">
            <v>44593</v>
          </cell>
        </row>
        <row r="414247">
          <cell r="D414247">
            <v>44593</v>
          </cell>
        </row>
        <row r="414248">
          <cell r="D414248">
            <v>44593</v>
          </cell>
        </row>
        <row r="414249">
          <cell r="D414249">
            <v>44593</v>
          </cell>
        </row>
        <row r="414250">
          <cell r="D414250">
            <v>44593</v>
          </cell>
        </row>
        <row r="414251">
          <cell r="D414251">
            <v>44593</v>
          </cell>
        </row>
        <row r="414252">
          <cell r="D414252">
            <v>44593</v>
          </cell>
        </row>
        <row r="414253">
          <cell r="D414253">
            <v>44593</v>
          </cell>
        </row>
        <row r="414254">
          <cell r="D414254">
            <v>44593</v>
          </cell>
        </row>
        <row r="414255">
          <cell r="D414255">
            <v>44593</v>
          </cell>
        </row>
        <row r="414256">
          <cell r="D414256">
            <v>44593</v>
          </cell>
        </row>
        <row r="414257">
          <cell r="D414257">
            <v>44593</v>
          </cell>
        </row>
        <row r="414258">
          <cell r="D414258">
            <v>44593</v>
          </cell>
        </row>
        <row r="414259">
          <cell r="D414259">
            <v>44593</v>
          </cell>
        </row>
        <row r="414260">
          <cell r="D414260">
            <v>44593</v>
          </cell>
        </row>
        <row r="414261">
          <cell r="D414261">
            <v>44593</v>
          </cell>
        </row>
        <row r="414262">
          <cell r="D414262">
            <v>44593</v>
          </cell>
        </row>
        <row r="414263">
          <cell r="D414263">
            <v>44593</v>
          </cell>
        </row>
        <row r="414264">
          <cell r="D414264">
            <v>44593</v>
          </cell>
        </row>
        <row r="414265">
          <cell r="D414265">
            <v>44593</v>
          </cell>
        </row>
        <row r="414266">
          <cell r="D414266">
            <v>44593</v>
          </cell>
        </row>
        <row r="414267">
          <cell r="D414267">
            <v>44593</v>
          </cell>
        </row>
        <row r="414268">
          <cell r="D414268">
            <v>44593</v>
          </cell>
        </row>
        <row r="414269">
          <cell r="D414269">
            <v>44593</v>
          </cell>
        </row>
        <row r="414270">
          <cell r="D414270">
            <v>44593</v>
          </cell>
        </row>
        <row r="414271">
          <cell r="D414271">
            <v>44593</v>
          </cell>
        </row>
        <row r="414272">
          <cell r="D414272">
            <v>44593</v>
          </cell>
        </row>
        <row r="414273">
          <cell r="D414273">
            <v>44593</v>
          </cell>
        </row>
        <row r="414274">
          <cell r="D414274">
            <v>44593</v>
          </cell>
        </row>
        <row r="414275">
          <cell r="D414275">
            <v>44593</v>
          </cell>
        </row>
        <row r="414276">
          <cell r="D414276">
            <v>44593</v>
          </cell>
        </row>
        <row r="414277">
          <cell r="D414277">
            <v>44593</v>
          </cell>
        </row>
        <row r="414278">
          <cell r="D414278">
            <v>44593</v>
          </cell>
        </row>
        <row r="414279">
          <cell r="D414279">
            <v>44593</v>
          </cell>
        </row>
        <row r="414280">
          <cell r="D414280">
            <v>44593</v>
          </cell>
        </row>
        <row r="414281">
          <cell r="D414281">
            <v>44593</v>
          </cell>
        </row>
        <row r="414282">
          <cell r="D414282">
            <v>44593</v>
          </cell>
        </row>
        <row r="414283">
          <cell r="D414283">
            <v>44593</v>
          </cell>
        </row>
        <row r="414284">
          <cell r="D414284">
            <v>44593</v>
          </cell>
        </row>
        <row r="414285">
          <cell r="D414285">
            <v>44593</v>
          </cell>
        </row>
        <row r="414286">
          <cell r="D414286">
            <v>44593</v>
          </cell>
        </row>
        <row r="414287">
          <cell r="D414287">
            <v>44593</v>
          </cell>
        </row>
        <row r="414288">
          <cell r="D414288">
            <v>44593</v>
          </cell>
        </row>
        <row r="414289">
          <cell r="D414289">
            <v>44593</v>
          </cell>
        </row>
        <row r="414290">
          <cell r="D414290">
            <v>44593</v>
          </cell>
        </row>
        <row r="414291">
          <cell r="D414291">
            <v>44593</v>
          </cell>
        </row>
        <row r="414292">
          <cell r="D414292">
            <v>44593</v>
          </cell>
        </row>
        <row r="414293">
          <cell r="D414293">
            <v>44593</v>
          </cell>
        </row>
        <row r="414294">
          <cell r="D414294">
            <v>44593</v>
          </cell>
        </row>
        <row r="414295">
          <cell r="D414295">
            <v>44593</v>
          </cell>
        </row>
        <row r="414296">
          <cell r="D414296">
            <v>44593</v>
          </cell>
        </row>
        <row r="414297">
          <cell r="D414297">
            <v>44593</v>
          </cell>
        </row>
        <row r="414298">
          <cell r="D414298">
            <v>44593</v>
          </cell>
        </row>
        <row r="414299">
          <cell r="D414299">
            <v>44593</v>
          </cell>
        </row>
        <row r="414300">
          <cell r="D414300">
            <v>44593</v>
          </cell>
        </row>
        <row r="414301">
          <cell r="D414301">
            <v>44593</v>
          </cell>
        </row>
        <row r="414302">
          <cell r="D414302">
            <v>44593</v>
          </cell>
        </row>
        <row r="414303">
          <cell r="D414303">
            <v>44593</v>
          </cell>
        </row>
        <row r="414304">
          <cell r="D414304">
            <v>44593</v>
          </cell>
        </row>
        <row r="414305">
          <cell r="D414305">
            <v>44593</v>
          </cell>
        </row>
        <row r="414306">
          <cell r="D414306">
            <v>44593</v>
          </cell>
        </row>
        <row r="414307">
          <cell r="D414307">
            <v>44593</v>
          </cell>
        </row>
        <row r="414308">
          <cell r="D414308">
            <v>44593</v>
          </cell>
        </row>
        <row r="414309">
          <cell r="D414309">
            <v>44593</v>
          </cell>
        </row>
        <row r="414310">
          <cell r="D414310">
            <v>44593</v>
          </cell>
        </row>
        <row r="414311">
          <cell r="D414311">
            <v>44593</v>
          </cell>
        </row>
        <row r="414312">
          <cell r="D414312">
            <v>44593</v>
          </cell>
        </row>
        <row r="414313">
          <cell r="D414313">
            <v>44593</v>
          </cell>
        </row>
        <row r="414314">
          <cell r="D414314">
            <v>44593</v>
          </cell>
        </row>
        <row r="414315">
          <cell r="D414315">
            <v>44593</v>
          </cell>
        </row>
        <row r="414316">
          <cell r="D414316">
            <v>44593</v>
          </cell>
        </row>
        <row r="414317">
          <cell r="D414317">
            <v>44593</v>
          </cell>
        </row>
        <row r="414318">
          <cell r="D414318">
            <v>44593</v>
          </cell>
        </row>
        <row r="414319">
          <cell r="D414319">
            <v>44593</v>
          </cell>
        </row>
        <row r="414320">
          <cell r="D414320">
            <v>44593</v>
          </cell>
        </row>
        <row r="414321">
          <cell r="D414321">
            <v>44593</v>
          </cell>
        </row>
        <row r="414322">
          <cell r="D414322">
            <v>44593</v>
          </cell>
        </row>
        <row r="414323">
          <cell r="D414323">
            <v>44593</v>
          </cell>
        </row>
        <row r="414324">
          <cell r="D414324">
            <v>44593</v>
          </cell>
        </row>
        <row r="414325">
          <cell r="D414325">
            <v>44593</v>
          </cell>
        </row>
        <row r="414326">
          <cell r="D414326">
            <v>44593</v>
          </cell>
        </row>
        <row r="414327">
          <cell r="D414327">
            <v>44593</v>
          </cell>
        </row>
        <row r="414328">
          <cell r="D414328">
            <v>44593</v>
          </cell>
        </row>
        <row r="414329">
          <cell r="D414329">
            <v>44593</v>
          </cell>
        </row>
        <row r="414330">
          <cell r="D414330">
            <v>44593</v>
          </cell>
        </row>
        <row r="414331">
          <cell r="D414331">
            <v>44593</v>
          </cell>
        </row>
        <row r="414332">
          <cell r="D414332">
            <v>44593</v>
          </cell>
        </row>
        <row r="414333">
          <cell r="D414333">
            <v>44593</v>
          </cell>
        </row>
        <row r="414334">
          <cell r="D414334">
            <v>44593</v>
          </cell>
        </row>
        <row r="414335">
          <cell r="D414335">
            <v>44593</v>
          </cell>
        </row>
        <row r="414336">
          <cell r="D414336">
            <v>44593</v>
          </cell>
        </row>
        <row r="414337">
          <cell r="D414337">
            <v>44593</v>
          </cell>
        </row>
        <row r="414338">
          <cell r="D414338">
            <v>44593</v>
          </cell>
        </row>
        <row r="414339">
          <cell r="D414339">
            <v>44593</v>
          </cell>
        </row>
        <row r="414340">
          <cell r="D414340">
            <v>44593</v>
          </cell>
        </row>
        <row r="414341">
          <cell r="D414341">
            <v>44593</v>
          </cell>
        </row>
        <row r="414342">
          <cell r="D414342">
            <v>44593</v>
          </cell>
        </row>
        <row r="414343">
          <cell r="D414343">
            <v>44593</v>
          </cell>
        </row>
        <row r="414344">
          <cell r="D414344">
            <v>44593</v>
          </cell>
        </row>
        <row r="414345">
          <cell r="D414345">
            <v>44593</v>
          </cell>
        </row>
        <row r="414346">
          <cell r="D414346">
            <v>44593</v>
          </cell>
        </row>
        <row r="414347">
          <cell r="D414347">
            <v>44593</v>
          </cell>
        </row>
        <row r="414348">
          <cell r="D414348">
            <v>44593</v>
          </cell>
        </row>
        <row r="414349">
          <cell r="D414349">
            <v>44593</v>
          </cell>
        </row>
        <row r="414350">
          <cell r="D414350">
            <v>44593</v>
          </cell>
        </row>
        <row r="414351">
          <cell r="D414351">
            <v>44593</v>
          </cell>
        </row>
        <row r="414352">
          <cell r="D414352">
            <v>44593</v>
          </cell>
        </row>
        <row r="414353">
          <cell r="D414353">
            <v>44593</v>
          </cell>
        </row>
        <row r="414354">
          <cell r="D414354">
            <v>44593</v>
          </cell>
        </row>
        <row r="414355">
          <cell r="D414355">
            <v>44593</v>
          </cell>
        </row>
        <row r="414356">
          <cell r="D414356">
            <v>44593</v>
          </cell>
        </row>
        <row r="414357">
          <cell r="D414357">
            <v>44593</v>
          </cell>
        </row>
        <row r="414358">
          <cell r="D414358">
            <v>44593</v>
          </cell>
        </row>
        <row r="414359">
          <cell r="D414359">
            <v>44593</v>
          </cell>
        </row>
        <row r="414360">
          <cell r="D414360">
            <v>44593</v>
          </cell>
        </row>
        <row r="414361">
          <cell r="D414361">
            <v>44593</v>
          </cell>
        </row>
        <row r="414362">
          <cell r="D414362">
            <v>44593</v>
          </cell>
        </row>
        <row r="414363">
          <cell r="D414363">
            <v>44593</v>
          </cell>
        </row>
        <row r="414364">
          <cell r="D414364">
            <v>44593</v>
          </cell>
        </row>
        <row r="414365">
          <cell r="D414365">
            <v>44593</v>
          </cell>
        </row>
        <row r="414366">
          <cell r="D414366">
            <v>44593</v>
          </cell>
        </row>
        <row r="414367">
          <cell r="D414367">
            <v>44593</v>
          </cell>
        </row>
        <row r="414368">
          <cell r="D414368">
            <v>44593</v>
          </cell>
        </row>
        <row r="414369">
          <cell r="D414369">
            <v>44593</v>
          </cell>
        </row>
        <row r="414370">
          <cell r="D414370">
            <v>44593</v>
          </cell>
        </row>
        <row r="414371">
          <cell r="D414371">
            <v>44593</v>
          </cell>
        </row>
        <row r="414372">
          <cell r="D414372">
            <v>44593</v>
          </cell>
        </row>
        <row r="414373">
          <cell r="D414373">
            <v>44593</v>
          </cell>
        </row>
        <row r="414374">
          <cell r="D414374">
            <v>44593</v>
          </cell>
        </row>
        <row r="414375">
          <cell r="D414375">
            <v>44593</v>
          </cell>
        </row>
        <row r="414376">
          <cell r="D414376">
            <v>44593</v>
          </cell>
        </row>
        <row r="414377">
          <cell r="D414377">
            <v>44593</v>
          </cell>
        </row>
        <row r="414378">
          <cell r="D414378">
            <v>44593</v>
          </cell>
        </row>
        <row r="414379">
          <cell r="D414379">
            <v>44593</v>
          </cell>
        </row>
        <row r="414380">
          <cell r="D414380">
            <v>44593</v>
          </cell>
        </row>
        <row r="414381">
          <cell r="D414381">
            <v>44593</v>
          </cell>
        </row>
        <row r="414382">
          <cell r="D414382">
            <v>44593</v>
          </cell>
        </row>
        <row r="414383">
          <cell r="D414383">
            <v>44593</v>
          </cell>
        </row>
        <row r="414384">
          <cell r="D414384">
            <v>44593</v>
          </cell>
        </row>
        <row r="414385">
          <cell r="D414385">
            <v>44593</v>
          </cell>
        </row>
        <row r="414386">
          <cell r="D414386">
            <v>44593</v>
          </cell>
        </row>
        <row r="414387">
          <cell r="D414387">
            <v>44593</v>
          </cell>
        </row>
        <row r="414388">
          <cell r="D414388">
            <v>44593</v>
          </cell>
        </row>
        <row r="414389">
          <cell r="D414389">
            <v>44593</v>
          </cell>
        </row>
        <row r="414390">
          <cell r="D414390">
            <v>44593</v>
          </cell>
        </row>
        <row r="414391">
          <cell r="D414391">
            <v>44593</v>
          </cell>
        </row>
        <row r="414392">
          <cell r="D414392">
            <v>44593</v>
          </cell>
        </row>
        <row r="414393">
          <cell r="D414393">
            <v>44593</v>
          </cell>
        </row>
        <row r="414394">
          <cell r="D414394">
            <v>44593</v>
          </cell>
        </row>
        <row r="414395">
          <cell r="D414395">
            <v>44593</v>
          </cell>
        </row>
        <row r="414396">
          <cell r="D414396">
            <v>44593</v>
          </cell>
        </row>
        <row r="414397">
          <cell r="D414397">
            <v>44593</v>
          </cell>
        </row>
        <row r="414398">
          <cell r="D414398">
            <v>44593</v>
          </cell>
        </row>
        <row r="414399">
          <cell r="D414399">
            <v>44593</v>
          </cell>
        </row>
        <row r="414400">
          <cell r="D414400">
            <v>44593</v>
          </cell>
        </row>
        <row r="414401">
          <cell r="D414401">
            <v>44593</v>
          </cell>
        </row>
        <row r="414402">
          <cell r="D414402">
            <v>44593</v>
          </cell>
        </row>
        <row r="414403">
          <cell r="D414403">
            <v>44593</v>
          </cell>
        </row>
        <row r="414404">
          <cell r="D414404">
            <v>44593</v>
          </cell>
        </row>
        <row r="414405">
          <cell r="D414405">
            <v>44593</v>
          </cell>
        </row>
        <row r="414406">
          <cell r="D414406">
            <v>44593</v>
          </cell>
        </row>
        <row r="414407">
          <cell r="D414407">
            <v>44593</v>
          </cell>
        </row>
        <row r="414408">
          <cell r="D414408">
            <v>44593</v>
          </cell>
        </row>
        <row r="414409">
          <cell r="D414409">
            <v>44593</v>
          </cell>
        </row>
        <row r="414410">
          <cell r="D414410">
            <v>44593</v>
          </cell>
        </row>
        <row r="414411">
          <cell r="D414411">
            <v>44593</v>
          </cell>
        </row>
        <row r="414412">
          <cell r="D414412">
            <v>44593</v>
          </cell>
        </row>
        <row r="414413">
          <cell r="D414413">
            <v>44593</v>
          </cell>
        </row>
        <row r="414414">
          <cell r="D414414">
            <v>44593</v>
          </cell>
        </row>
        <row r="414415">
          <cell r="D414415">
            <v>44593</v>
          </cell>
        </row>
        <row r="414416">
          <cell r="D414416">
            <v>44593</v>
          </cell>
        </row>
        <row r="414417">
          <cell r="D414417">
            <v>44593</v>
          </cell>
        </row>
        <row r="414418">
          <cell r="D414418">
            <v>44593</v>
          </cell>
        </row>
        <row r="414419">
          <cell r="D414419">
            <v>44593</v>
          </cell>
        </row>
        <row r="414420">
          <cell r="D414420">
            <v>44593</v>
          </cell>
        </row>
        <row r="414421">
          <cell r="D414421">
            <v>44593</v>
          </cell>
        </row>
        <row r="414422">
          <cell r="D414422">
            <v>44593</v>
          </cell>
        </row>
        <row r="414423">
          <cell r="D414423">
            <v>44593</v>
          </cell>
        </row>
        <row r="414424">
          <cell r="D414424">
            <v>44593</v>
          </cell>
        </row>
        <row r="414425">
          <cell r="D414425">
            <v>44593</v>
          </cell>
        </row>
        <row r="414426">
          <cell r="D414426">
            <v>44593</v>
          </cell>
        </row>
        <row r="414427">
          <cell r="D414427">
            <v>44593</v>
          </cell>
        </row>
        <row r="414428">
          <cell r="D414428">
            <v>44593</v>
          </cell>
        </row>
        <row r="414429">
          <cell r="D414429">
            <v>44593</v>
          </cell>
        </row>
        <row r="414430">
          <cell r="D414430">
            <v>44593</v>
          </cell>
        </row>
        <row r="414431">
          <cell r="D414431">
            <v>44593</v>
          </cell>
        </row>
        <row r="414432">
          <cell r="D414432">
            <v>44593</v>
          </cell>
        </row>
        <row r="414433">
          <cell r="D414433">
            <v>44593</v>
          </cell>
        </row>
        <row r="414434">
          <cell r="D414434">
            <v>44593</v>
          </cell>
        </row>
        <row r="414435">
          <cell r="D414435">
            <v>44593</v>
          </cell>
        </row>
        <row r="414436">
          <cell r="D414436">
            <v>44593</v>
          </cell>
        </row>
        <row r="414437">
          <cell r="D414437">
            <v>44593</v>
          </cell>
        </row>
        <row r="414438">
          <cell r="D414438">
            <v>44593</v>
          </cell>
        </row>
        <row r="414439">
          <cell r="D414439">
            <v>44593</v>
          </cell>
        </row>
        <row r="414440">
          <cell r="D414440">
            <v>44593</v>
          </cell>
        </row>
        <row r="414441">
          <cell r="D414441">
            <v>44593</v>
          </cell>
        </row>
        <row r="414442">
          <cell r="D414442">
            <v>44593</v>
          </cell>
        </row>
        <row r="414443">
          <cell r="D414443">
            <v>44593</v>
          </cell>
        </row>
        <row r="414444">
          <cell r="D414444">
            <v>44593</v>
          </cell>
        </row>
        <row r="414445">
          <cell r="D414445">
            <v>44593</v>
          </cell>
        </row>
        <row r="414446">
          <cell r="D414446">
            <v>44593</v>
          </cell>
        </row>
        <row r="414447">
          <cell r="D414447">
            <v>44593</v>
          </cell>
        </row>
        <row r="414448">
          <cell r="D414448">
            <v>44593</v>
          </cell>
        </row>
        <row r="414449">
          <cell r="D414449">
            <v>44593</v>
          </cell>
        </row>
        <row r="414450">
          <cell r="D414450">
            <v>44593</v>
          </cell>
        </row>
        <row r="414451">
          <cell r="D414451">
            <v>44593</v>
          </cell>
        </row>
        <row r="414452">
          <cell r="D414452">
            <v>44593</v>
          </cell>
        </row>
        <row r="414453">
          <cell r="D414453">
            <v>44593</v>
          </cell>
        </row>
        <row r="414454">
          <cell r="D414454">
            <v>44593</v>
          </cell>
        </row>
        <row r="414455">
          <cell r="D414455">
            <v>44593</v>
          </cell>
        </row>
        <row r="414456">
          <cell r="D414456">
            <v>44593</v>
          </cell>
        </row>
        <row r="414457">
          <cell r="D414457">
            <v>44593</v>
          </cell>
        </row>
        <row r="414458">
          <cell r="D414458">
            <v>44593</v>
          </cell>
        </row>
        <row r="414459">
          <cell r="D414459">
            <v>44593</v>
          </cell>
        </row>
        <row r="414460">
          <cell r="D414460">
            <v>44593</v>
          </cell>
        </row>
        <row r="414461">
          <cell r="D414461">
            <v>44593</v>
          </cell>
        </row>
        <row r="414462">
          <cell r="D414462">
            <v>44593</v>
          </cell>
        </row>
        <row r="414463">
          <cell r="D414463">
            <v>44593</v>
          </cell>
        </row>
        <row r="414464">
          <cell r="D414464">
            <v>44593</v>
          </cell>
        </row>
        <row r="414465">
          <cell r="D414465">
            <v>44593</v>
          </cell>
        </row>
        <row r="414466">
          <cell r="D414466">
            <v>44593</v>
          </cell>
        </row>
        <row r="414467">
          <cell r="D414467">
            <v>44593</v>
          </cell>
        </row>
        <row r="414468">
          <cell r="D414468">
            <v>44593</v>
          </cell>
        </row>
        <row r="414469">
          <cell r="D414469">
            <v>44593</v>
          </cell>
        </row>
        <row r="414470">
          <cell r="D414470">
            <v>44593</v>
          </cell>
        </row>
        <row r="414471">
          <cell r="D414471">
            <v>44593</v>
          </cell>
        </row>
        <row r="414472">
          <cell r="D414472">
            <v>44593</v>
          </cell>
        </row>
        <row r="414473">
          <cell r="D414473">
            <v>44593</v>
          </cell>
        </row>
        <row r="414474">
          <cell r="D414474">
            <v>44593</v>
          </cell>
        </row>
        <row r="414475">
          <cell r="D414475">
            <v>44593</v>
          </cell>
        </row>
        <row r="414476">
          <cell r="D414476">
            <v>44593</v>
          </cell>
        </row>
        <row r="414477">
          <cell r="D414477">
            <v>44593</v>
          </cell>
        </row>
        <row r="414478">
          <cell r="D414478">
            <v>44593</v>
          </cell>
        </row>
        <row r="414479">
          <cell r="D414479">
            <v>44593</v>
          </cell>
        </row>
        <row r="414480">
          <cell r="D414480">
            <v>44593</v>
          </cell>
        </row>
        <row r="414481">
          <cell r="D414481">
            <v>44593</v>
          </cell>
        </row>
        <row r="414482">
          <cell r="D414482">
            <v>44593</v>
          </cell>
        </row>
        <row r="414483">
          <cell r="D414483">
            <v>44593</v>
          </cell>
        </row>
        <row r="414484">
          <cell r="D414484">
            <v>44593</v>
          </cell>
        </row>
        <row r="414485">
          <cell r="D414485">
            <v>44593</v>
          </cell>
        </row>
        <row r="414486">
          <cell r="D414486">
            <v>44593</v>
          </cell>
        </row>
        <row r="414487">
          <cell r="D414487">
            <v>44593</v>
          </cell>
        </row>
        <row r="414488">
          <cell r="D414488">
            <v>44593</v>
          </cell>
        </row>
        <row r="414489">
          <cell r="D414489">
            <v>44593</v>
          </cell>
        </row>
        <row r="414490">
          <cell r="D414490">
            <v>44593</v>
          </cell>
        </row>
        <row r="414491">
          <cell r="D414491">
            <v>44593</v>
          </cell>
        </row>
        <row r="414492">
          <cell r="D414492">
            <v>44593</v>
          </cell>
        </row>
        <row r="414493">
          <cell r="D414493">
            <v>44593</v>
          </cell>
        </row>
        <row r="414494">
          <cell r="D414494">
            <v>44593</v>
          </cell>
        </row>
        <row r="414495">
          <cell r="D414495">
            <v>44593</v>
          </cell>
        </row>
        <row r="414496">
          <cell r="D414496">
            <v>44593</v>
          </cell>
        </row>
        <row r="414497">
          <cell r="D414497">
            <v>44593</v>
          </cell>
        </row>
        <row r="414498">
          <cell r="D414498">
            <v>44593</v>
          </cell>
        </row>
        <row r="414499">
          <cell r="D414499">
            <v>44593</v>
          </cell>
        </row>
        <row r="414500">
          <cell r="D414500">
            <v>44593</v>
          </cell>
        </row>
        <row r="414501">
          <cell r="D414501">
            <v>44593</v>
          </cell>
        </row>
        <row r="414502">
          <cell r="D414502">
            <v>44593</v>
          </cell>
        </row>
        <row r="414503">
          <cell r="D414503">
            <v>44593</v>
          </cell>
        </row>
        <row r="414504">
          <cell r="D414504">
            <v>44593</v>
          </cell>
        </row>
        <row r="414505">
          <cell r="D414505">
            <v>44593</v>
          </cell>
        </row>
        <row r="414506">
          <cell r="D414506">
            <v>44593</v>
          </cell>
        </row>
        <row r="414507">
          <cell r="D414507">
            <v>44593</v>
          </cell>
        </row>
        <row r="414508">
          <cell r="D414508">
            <v>44593</v>
          </cell>
        </row>
        <row r="414509">
          <cell r="D414509">
            <v>44593</v>
          </cell>
        </row>
        <row r="414510">
          <cell r="D414510">
            <v>44593</v>
          </cell>
        </row>
        <row r="414511">
          <cell r="D414511">
            <v>44593</v>
          </cell>
        </row>
        <row r="414512">
          <cell r="D414512">
            <v>44593</v>
          </cell>
        </row>
        <row r="414513">
          <cell r="D414513">
            <v>44593</v>
          </cell>
        </row>
        <row r="414514">
          <cell r="D414514">
            <v>44593</v>
          </cell>
        </row>
        <row r="414515">
          <cell r="D414515">
            <v>44593</v>
          </cell>
        </row>
        <row r="414516">
          <cell r="D414516">
            <v>44593</v>
          </cell>
        </row>
        <row r="414517">
          <cell r="D414517">
            <v>44593</v>
          </cell>
        </row>
        <row r="414518">
          <cell r="D414518">
            <v>44593</v>
          </cell>
        </row>
        <row r="414519">
          <cell r="D414519">
            <v>44593</v>
          </cell>
        </row>
        <row r="414520">
          <cell r="D414520">
            <v>44593</v>
          </cell>
        </row>
        <row r="414521">
          <cell r="D414521">
            <v>44593</v>
          </cell>
        </row>
        <row r="414522">
          <cell r="D414522">
            <v>44593</v>
          </cell>
        </row>
        <row r="414523">
          <cell r="D414523">
            <v>44593</v>
          </cell>
        </row>
        <row r="414524">
          <cell r="D414524">
            <v>44593</v>
          </cell>
        </row>
        <row r="414525">
          <cell r="D414525">
            <v>44593</v>
          </cell>
        </row>
        <row r="414526">
          <cell r="D414526">
            <v>44593</v>
          </cell>
        </row>
        <row r="414527">
          <cell r="D414527">
            <v>44593</v>
          </cell>
        </row>
        <row r="414528">
          <cell r="D414528">
            <v>44593</v>
          </cell>
        </row>
        <row r="414529">
          <cell r="D414529">
            <v>44593</v>
          </cell>
        </row>
        <row r="414530">
          <cell r="D414530">
            <v>44593</v>
          </cell>
        </row>
        <row r="414531">
          <cell r="D414531">
            <v>44593</v>
          </cell>
        </row>
        <row r="414532">
          <cell r="D414532">
            <v>44593</v>
          </cell>
        </row>
        <row r="414533">
          <cell r="D414533">
            <v>44593</v>
          </cell>
        </row>
        <row r="414534">
          <cell r="D414534">
            <v>44593</v>
          </cell>
        </row>
        <row r="414535">
          <cell r="D414535">
            <v>44593</v>
          </cell>
        </row>
        <row r="414536">
          <cell r="D414536">
            <v>44593</v>
          </cell>
        </row>
        <row r="414537">
          <cell r="D414537">
            <v>44593</v>
          </cell>
        </row>
        <row r="414538">
          <cell r="D414538">
            <v>44593</v>
          </cell>
        </row>
        <row r="414539">
          <cell r="D414539">
            <v>44593</v>
          </cell>
        </row>
        <row r="414540">
          <cell r="D414540">
            <v>44593</v>
          </cell>
        </row>
        <row r="414541">
          <cell r="D414541">
            <v>44593</v>
          </cell>
        </row>
        <row r="414542">
          <cell r="D414542">
            <v>44593</v>
          </cell>
        </row>
        <row r="414543">
          <cell r="D414543">
            <v>44593</v>
          </cell>
        </row>
        <row r="414544">
          <cell r="D414544">
            <v>44593</v>
          </cell>
        </row>
        <row r="414545">
          <cell r="D414545">
            <v>44593</v>
          </cell>
        </row>
        <row r="414546">
          <cell r="D414546">
            <v>44593</v>
          </cell>
        </row>
        <row r="414547">
          <cell r="D414547">
            <v>44593</v>
          </cell>
        </row>
        <row r="414548">
          <cell r="D414548">
            <v>44593</v>
          </cell>
        </row>
        <row r="414549">
          <cell r="D414549">
            <v>44593</v>
          </cell>
        </row>
        <row r="414550">
          <cell r="D414550">
            <v>44593</v>
          </cell>
        </row>
        <row r="414551">
          <cell r="D414551">
            <v>44593</v>
          </cell>
        </row>
        <row r="414552">
          <cell r="D414552">
            <v>44593</v>
          </cell>
        </row>
        <row r="414553">
          <cell r="D414553">
            <v>44593</v>
          </cell>
        </row>
        <row r="414554">
          <cell r="D414554">
            <v>44593</v>
          </cell>
        </row>
        <row r="414555">
          <cell r="D414555">
            <v>44593</v>
          </cell>
        </row>
        <row r="414556">
          <cell r="D414556">
            <v>44593</v>
          </cell>
        </row>
        <row r="414557">
          <cell r="D414557">
            <v>44593</v>
          </cell>
        </row>
        <row r="414558">
          <cell r="D414558">
            <v>44593</v>
          </cell>
        </row>
        <row r="414559">
          <cell r="D414559">
            <v>44593</v>
          </cell>
        </row>
        <row r="414560">
          <cell r="D414560">
            <v>44593</v>
          </cell>
        </row>
        <row r="414561">
          <cell r="D414561">
            <v>44593</v>
          </cell>
        </row>
        <row r="414562">
          <cell r="D414562">
            <v>44593</v>
          </cell>
        </row>
        <row r="414563">
          <cell r="D414563">
            <v>44593</v>
          </cell>
        </row>
        <row r="414564">
          <cell r="D414564">
            <v>44593</v>
          </cell>
        </row>
        <row r="414565">
          <cell r="D414565">
            <v>44593</v>
          </cell>
        </row>
        <row r="414566">
          <cell r="D414566">
            <v>44593</v>
          </cell>
        </row>
        <row r="414567">
          <cell r="D414567">
            <v>44593</v>
          </cell>
        </row>
        <row r="414568">
          <cell r="D414568">
            <v>44593</v>
          </cell>
        </row>
        <row r="414569">
          <cell r="D414569">
            <v>44593</v>
          </cell>
        </row>
        <row r="414570">
          <cell r="D414570">
            <v>44593</v>
          </cell>
        </row>
        <row r="414571">
          <cell r="D414571">
            <v>44593</v>
          </cell>
        </row>
        <row r="414572">
          <cell r="D414572">
            <v>44593</v>
          </cell>
        </row>
        <row r="414573">
          <cell r="D414573">
            <v>44593</v>
          </cell>
        </row>
        <row r="414574">
          <cell r="D414574">
            <v>44593</v>
          </cell>
        </row>
        <row r="414575">
          <cell r="D414575">
            <v>44593</v>
          </cell>
        </row>
        <row r="414576">
          <cell r="D414576">
            <v>44593</v>
          </cell>
        </row>
        <row r="414577">
          <cell r="D414577">
            <v>44593</v>
          </cell>
        </row>
        <row r="414578">
          <cell r="D414578">
            <v>44593</v>
          </cell>
        </row>
        <row r="414579">
          <cell r="D414579">
            <v>44593</v>
          </cell>
        </row>
        <row r="414580">
          <cell r="D414580">
            <v>44593</v>
          </cell>
        </row>
        <row r="414581">
          <cell r="D414581">
            <v>44593</v>
          </cell>
        </row>
        <row r="414582">
          <cell r="D414582">
            <v>44593</v>
          </cell>
        </row>
        <row r="414583">
          <cell r="D414583">
            <v>44593</v>
          </cell>
        </row>
        <row r="414584">
          <cell r="D414584">
            <v>44593</v>
          </cell>
        </row>
        <row r="414585">
          <cell r="D414585">
            <v>44593</v>
          </cell>
        </row>
        <row r="414586">
          <cell r="D414586">
            <v>44593</v>
          </cell>
        </row>
        <row r="414587">
          <cell r="D414587">
            <v>44593</v>
          </cell>
        </row>
        <row r="414588">
          <cell r="D414588">
            <v>44593</v>
          </cell>
        </row>
        <row r="414589">
          <cell r="D414589">
            <v>44593</v>
          </cell>
        </row>
        <row r="414590">
          <cell r="D414590">
            <v>44593</v>
          </cell>
        </row>
        <row r="414591">
          <cell r="D414591">
            <v>44593</v>
          </cell>
        </row>
        <row r="414592">
          <cell r="D414592">
            <v>44593</v>
          </cell>
        </row>
        <row r="414593">
          <cell r="D414593">
            <v>44593</v>
          </cell>
        </row>
        <row r="414594">
          <cell r="D414594">
            <v>44593</v>
          </cell>
        </row>
        <row r="414595">
          <cell r="D414595">
            <v>44593</v>
          </cell>
        </row>
        <row r="414596">
          <cell r="D414596">
            <v>44593</v>
          </cell>
        </row>
        <row r="414597">
          <cell r="D414597">
            <v>44593</v>
          </cell>
        </row>
        <row r="414598">
          <cell r="D414598">
            <v>44593</v>
          </cell>
        </row>
        <row r="414599">
          <cell r="D414599">
            <v>44593</v>
          </cell>
        </row>
        <row r="414600">
          <cell r="D414600">
            <v>44593</v>
          </cell>
        </row>
        <row r="414601">
          <cell r="D414601">
            <v>44593</v>
          </cell>
        </row>
        <row r="414602">
          <cell r="D414602">
            <v>44593</v>
          </cell>
        </row>
        <row r="414603">
          <cell r="D414603">
            <v>44593</v>
          </cell>
        </row>
        <row r="414604">
          <cell r="D414604">
            <v>44593</v>
          </cell>
        </row>
        <row r="414605">
          <cell r="D414605">
            <v>44593</v>
          </cell>
        </row>
        <row r="414606">
          <cell r="D414606">
            <v>44593</v>
          </cell>
        </row>
        <row r="414607">
          <cell r="D414607">
            <v>44593</v>
          </cell>
        </row>
        <row r="414608">
          <cell r="D414608">
            <v>44593</v>
          </cell>
        </row>
        <row r="414609">
          <cell r="D414609">
            <v>44593</v>
          </cell>
        </row>
        <row r="414610">
          <cell r="D414610">
            <v>44593</v>
          </cell>
        </row>
        <row r="414611">
          <cell r="D414611">
            <v>44593</v>
          </cell>
        </row>
        <row r="414612">
          <cell r="D414612">
            <v>44593</v>
          </cell>
        </row>
        <row r="414613">
          <cell r="D414613">
            <v>44593</v>
          </cell>
        </row>
        <row r="414614">
          <cell r="D414614">
            <v>44593</v>
          </cell>
        </row>
        <row r="414615">
          <cell r="D414615">
            <v>44593</v>
          </cell>
        </row>
        <row r="414616">
          <cell r="D414616">
            <v>44593</v>
          </cell>
        </row>
        <row r="414617">
          <cell r="D414617">
            <v>44593</v>
          </cell>
        </row>
        <row r="414618">
          <cell r="D414618">
            <v>44593</v>
          </cell>
        </row>
        <row r="414619">
          <cell r="D414619">
            <v>44593</v>
          </cell>
        </row>
        <row r="414620">
          <cell r="D414620">
            <v>44593</v>
          </cell>
        </row>
        <row r="414621">
          <cell r="D414621">
            <v>44593</v>
          </cell>
        </row>
        <row r="414622">
          <cell r="D414622">
            <v>44593</v>
          </cell>
        </row>
        <row r="414623">
          <cell r="D414623">
            <v>44593</v>
          </cell>
        </row>
        <row r="414624">
          <cell r="D414624">
            <v>44593</v>
          </cell>
        </row>
        <row r="414625">
          <cell r="D414625">
            <v>44593</v>
          </cell>
        </row>
        <row r="414626">
          <cell r="D414626">
            <v>44593</v>
          </cell>
        </row>
        <row r="414627">
          <cell r="D414627">
            <v>44593</v>
          </cell>
        </row>
        <row r="414628">
          <cell r="D414628">
            <v>44593</v>
          </cell>
        </row>
        <row r="414629">
          <cell r="D414629">
            <v>44593</v>
          </cell>
        </row>
        <row r="414630">
          <cell r="D414630">
            <v>44593</v>
          </cell>
        </row>
        <row r="414631">
          <cell r="D414631">
            <v>44593</v>
          </cell>
        </row>
        <row r="414632">
          <cell r="D414632">
            <v>44593</v>
          </cell>
        </row>
        <row r="414633">
          <cell r="D414633">
            <v>44593</v>
          </cell>
        </row>
        <row r="414634">
          <cell r="D414634">
            <v>44593</v>
          </cell>
        </row>
        <row r="414635">
          <cell r="D414635">
            <v>44593</v>
          </cell>
        </row>
        <row r="414636">
          <cell r="D414636">
            <v>44593</v>
          </cell>
        </row>
        <row r="414637">
          <cell r="D414637">
            <v>44593</v>
          </cell>
        </row>
        <row r="414638">
          <cell r="D414638">
            <v>44593</v>
          </cell>
        </row>
        <row r="414639">
          <cell r="D414639">
            <v>44593</v>
          </cell>
        </row>
        <row r="414640">
          <cell r="D414640">
            <v>44593</v>
          </cell>
        </row>
        <row r="414641">
          <cell r="D414641">
            <v>44593</v>
          </cell>
        </row>
        <row r="414642">
          <cell r="D414642">
            <v>44593</v>
          </cell>
        </row>
        <row r="414643">
          <cell r="D414643">
            <v>44593</v>
          </cell>
        </row>
        <row r="414644">
          <cell r="D414644">
            <v>44593</v>
          </cell>
        </row>
        <row r="414645">
          <cell r="D414645">
            <v>44593</v>
          </cell>
        </row>
        <row r="414646">
          <cell r="D414646">
            <v>44593</v>
          </cell>
        </row>
        <row r="414647">
          <cell r="D414647">
            <v>44593</v>
          </cell>
        </row>
        <row r="414648">
          <cell r="D414648">
            <v>44593</v>
          </cell>
        </row>
        <row r="414649">
          <cell r="D414649">
            <v>44593</v>
          </cell>
        </row>
        <row r="414650">
          <cell r="D414650">
            <v>44593</v>
          </cell>
        </row>
        <row r="414651">
          <cell r="D414651">
            <v>44593</v>
          </cell>
        </row>
        <row r="414652">
          <cell r="D414652">
            <v>44593</v>
          </cell>
        </row>
        <row r="414653">
          <cell r="D414653">
            <v>44593</v>
          </cell>
        </row>
        <row r="414654">
          <cell r="D414654">
            <v>44593</v>
          </cell>
        </row>
        <row r="414655">
          <cell r="D414655">
            <v>44593</v>
          </cell>
        </row>
        <row r="414656">
          <cell r="D414656">
            <v>44593</v>
          </cell>
        </row>
        <row r="414657">
          <cell r="D414657">
            <v>44593</v>
          </cell>
        </row>
        <row r="414658">
          <cell r="D414658">
            <v>44593</v>
          </cell>
        </row>
        <row r="414659">
          <cell r="D414659">
            <v>44593</v>
          </cell>
        </row>
        <row r="414660">
          <cell r="D414660">
            <v>44593</v>
          </cell>
        </row>
        <row r="414661">
          <cell r="D414661">
            <v>44593</v>
          </cell>
        </row>
        <row r="414662">
          <cell r="D414662">
            <v>44593</v>
          </cell>
        </row>
        <row r="414663">
          <cell r="D414663">
            <v>44593</v>
          </cell>
        </row>
        <row r="414664">
          <cell r="D414664">
            <v>44593</v>
          </cell>
        </row>
        <row r="414665">
          <cell r="D414665">
            <v>44593</v>
          </cell>
        </row>
        <row r="414666">
          <cell r="D414666">
            <v>44593</v>
          </cell>
        </row>
        <row r="414667">
          <cell r="D414667">
            <v>44593</v>
          </cell>
        </row>
        <row r="414668">
          <cell r="D414668">
            <v>44593</v>
          </cell>
        </row>
        <row r="414669">
          <cell r="D414669">
            <v>44593</v>
          </cell>
        </row>
        <row r="414670">
          <cell r="D414670">
            <v>44593</v>
          </cell>
        </row>
        <row r="414671">
          <cell r="D414671">
            <v>44593</v>
          </cell>
        </row>
        <row r="414672">
          <cell r="D414672">
            <v>44593</v>
          </cell>
        </row>
        <row r="414673">
          <cell r="D414673">
            <v>44593</v>
          </cell>
        </row>
        <row r="414674">
          <cell r="D414674">
            <v>44593</v>
          </cell>
        </row>
        <row r="414675">
          <cell r="D414675">
            <v>44593</v>
          </cell>
        </row>
        <row r="414676">
          <cell r="D414676">
            <v>44593</v>
          </cell>
        </row>
        <row r="414677">
          <cell r="D414677">
            <v>44593</v>
          </cell>
        </row>
        <row r="414678">
          <cell r="D414678">
            <v>44593</v>
          </cell>
        </row>
        <row r="414679">
          <cell r="D414679">
            <v>44593</v>
          </cell>
        </row>
        <row r="414680">
          <cell r="D414680">
            <v>44593</v>
          </cell>
        </row>
        <row r="414681">
          <cell r="D414681">
            <v>44593</v>
          </cell>
        </row>
        <row r="414682">
          <cell r="D414682">
            <v>44593</v>
          </cell>
        </row>
        <row r="414683">
          <cell r="D414683">
            <v>44593</v>
          </cell>
        </row>
        <row r="414684">
          <cell r="D414684">
            <v>44593</v>
          </cell>
        </row>
        <row r="414685">
          <cell r="D414685">
            <v>44593</v>
          </cell>
        </row>
        <row r="414686">
          <cell r="D414686">
            <v>44593</v>
          </cell>
        </row>
        <row r="414687">
          <cell r="D414687">
            <v>44593</v>
          </cell>
        </row>
        <row r="414688">
          <cell r="D414688">
            <v>44593</v>
          </cell>
        </row>
        <row r="414689">
          <cell r="D414689">
            <v>44593</v>
          </cell>
        </row>
        <row r="414690">
          <cell r="D414690">
            <v>44593</v>
          </cell>
        </row>
        <row r="414691">
          <cell r="D414691">
            <v>44593</v>
          </cell>
        </row>
        <row r="414692">
          <cell r="D414692">
            <v>44593</v>
          </cell>
        </row>
        <row r="414693">
          <cell r="D414693">
            <v>44593</v>
          </cell>
        </row>
        <row r="414694">
          <cell r="D414694">
            <v>44593</v>
          </cell>
        </row>
        <row r="414695">
          <cell r="D414695">
            <v>44593</v>
          </cell>
        </row>
        <row r="414696">
          <cell r="D414696">
            <v>44593</v>
          </cell>
        </row>
        <row r="414697">
          <cell r="D414697">
            <v>44593</v>
          </cell>
        </row>
        <row r="414698">
          <cell r="D414698">
            <v>44593</v>
          </cell>
        </row>
        <row r="414699">
          <cell r="D414699">
            <v>44593</v>
          </cell>
        </row>
        <row r="414700">
          <cell r="D414700">
            <v>44593</v>
          </cell>
        </row>
        <row r="414701">
          <cell r="D414701">
            <v>44593</v>
          </cell>
        </row>
        <row r="414702">
          <cell r="D414702">
            <v>44593</v>
          </cell>
        </row>
        <row r="414703">
          <cell r="D414703">
            <v>44593</v>
          </cell>
        </row>
        <row r="414704">
          <cell r="D414704">
            <v>44593</v>
          </cell>
        </row>
        <row r="414705">
          <cell r="D414705">
            <v>44593</v>
          </cell>
        </row>
        <row r="414706">
          <cell r="D414706">
            <v>44593</v>
          </cell>
        </row>
        <row r="414707">
          <cell r="D414707">
            <v>44593</v>
          </cell>
        </row>
        <row r="414708">
          <cell r="D414708">
            <v>44593</v>
          </cell>
        </row>
        <row r="414709">
          <cell r="D414709">
            <v>44593</v>
          </cell>
        </row>
        <row r="414710">
          <cell r="D414710">
            <v>44593</v>
          </cell>
        </row>
        <row r="414711">
          <cell r="D414711">
            <v>44593</v>
          </cell>
        </row>
        <row r="414712">
          <cell r="D414712">
            <v>44593</v>
          </cell>
        </row>
        <row r="414713">
          <cell r="D414713">
            <v>44593</v>
          </cell>
        </row>
        <row r="414714">
          <cell r="D414714">
            <v>44593</v>
          </cell>
        </row>
        <row r="414715">
          <cell r="D414715">
            <v>44593</v>
          </cell>
        </row>
        <row r="414716">
          <cell r="D414716">
            <v>44593</v>
          </cell>
        </row>
        <row r="414717">
          <cell r="D414717">
            <v>44593</v>
          </cell>
        </row>
        <row r="414718">
          <cell r="D414718">
            <v>44593</v>
          </cell>
        </row>
        <row r="414719">
          <cell r="D414719">
            <v>44593</v>
          </cell>
        </row>
        <row r="414720">
          <cell r="D414720">
            <v>44593</v>
          </cell>
        </row>
        <row r="414721">
          <cell r="D414721">
            <v>44593</v>
          </cell>
        </row>
        <row r="414722">
          <cell r="D414722">
            <v>44593</v>
          </cell>
        </row>
        <row r="414723">
          <cell r="D414723">
            <v>44593</v>
          </cell>
        </row>
        <row r="414724">
          <cell r="D414724">
            <v>44593</v>
          </cell>
        </row>
        <row r="414725">
          <cell r="D414725">
            <v>44593</v>
          </cell>
        </row>
        <row r="414726">
          <cell r="D414726">
            <v>44593</v>
          </cell>
        </row>
        <row r="414727">
          <cell r="D414727">
            <v>44593</v>
          </cell>
        </row>
        <row r="414728">
          <cell r="D414728">
            <v>44593</v>
          </cell>
        </row>
        <row r="414729">
          <cell r="D414729">
            <v>44593</v>
          </cell>
        </row>
        <row r="414730">
          <cell r="D414730">
            <v>44593</v>
          </cell>
        </row>
        <row r="414731">
          <cell r="D414731">
            <v>44593</v>
          </cell>
        </row>
        <row r="414732">
          <cell r="D414732">
            <v>44593</v>
          </cell>
        </row>
        <row r="414733">
          <cell r="D414733">
            <v>44593</v>
          </cell>
        </row>
        <row r="414734">
          <cell r="D414734">
            <v>44593</v>
          </cell>
        </row>
        <row r="414735">
          <cell r="D414735">
            <v>44593</v>
          </cell>
        </row>
        <row r="414736">
          <cell r="D414736">
            <v>44593</v>
          </cell>
        </row>
        <row r="414737">
          <cell r="D414737">
            <v>44593</v>
          </cell>
        </row>
        <row r="414738">
          <cell r="D414738">
            <v>44593</v>
          </cell>
        </row>
        <row r="414739">
          <cell r="D414739">
            <v>44593</v>
          </cell>
        </row>
        <row r="414740">
          <cell r="D414740">
            <v>44593</v>
          </cell>
        </row>
        <row r="414741">
          <cell r="D414741">
            <v>44593</v>
          </cell>
        </row>
        <row r="414742">
          <cell r="D414742">
            <v>44593</v>
          </cell>
        </row>
        <row r="414743">
          <cell r="D414743">
            <v>44593</v>
          </cell>
        </row>
        <row r="414744">
          <cell r="D414744">
            <v>44593</v>
          </cell>
        </row>
        <row r="414745">
          <cell r="D414745">
            <v>44593</v>
          </cell>
        </row>
        <row r="414746">
          <cell r="D414746">
            <v>44593</v>
          </cell>
        </row>
        <row r="414747">
          <cell r="D414747">
            <v>44593</v>
          </cell>
        </row>
        <row r="414748">
          <cell r="D414748">
            <v>44593</v>
          </cell>
        </row>
        <row r="414749">
          <cell r="D414749">
            <v>44593</v>
          </cell>
        </row>
        <row r="414750">
          <cell r="D414750">
            <v>44593</v>
          </cell>
        </row>
        <row r="414751">
          <cell r="D414751">
            <v>44593</v>
          </cell>
        </row>
        <row r="414752">
          <cell r="D414752">
            <v>44593</v>
          </cell>
        </row>
        <row r="414753">
          <cell r="D414753">
            <v>44593</v>
          </cell>
        </row>
        <row r="414754">
          <cell r="D414754">
            <v>44593</v>
          </cell>
        </row>
        <row r="414755">
          <cell r="D414755">
            <v>44593</v>
          </cell>
        </row>
        <row r="414756">
          <cell r="D414756">
            <v>44593</v>
          </cell>
        </row>
        <row r="414757">
          <cell r="D414757">
            <v>44593</v>
          </cell>
        </row>
        <row r="414758">
          <cell r="D414758">
            <v>44593</v>
          </cell>
        </row>
        <row r="414759">
          <cell r="D414759">
            <v>44593</v>
          </cell>
        </row>
        <row r="414760">
          <cell r="D414760">
            <v>44593</v>
          </cell>
        </row>
        <row r="414761">
          <cell r="D414761">
            <v>44593</v>
          </cell>
        </row>
        <row r="414762">
          <cell r="D414762">
            <v>44593</v>
          </cell>
        </row>
        <row r="414763">
          <cell r="D414763">
            <v>44593</v>
          </cell>
        </row>
        <row r="414764">
          <cell r="D414764">
            <v>44593</v>
          </cell>
        </row>
        <row r="414765">
          <cell r="D414765">
            <v>44593</v>
          </cell>
        </row>
        <row r="414766">
          <cell r="D414766">
            <v>44593</v>
          </cell>
        </row>
        <row r="414767">
          <cell r="D414767">
            <v>44593</v>
          </cell>
        </row>
        <row r="414768">
          <cell r="D414768">
            <v>44593</v>
          </cell>
        </row>
        <row r="414769">
          <cell r="D414769">
            <v>44593</v>
          </cell>
        </row>
        <row r="414770">
          <cell r="D414770">
            <v>44593</v>
          </cell>
        </row>
        <row r="414771">
          <cell r="D414771">
            <v>44593</v>
          </cell>
        </row>
        <row r="414772">
          <cell r="D414772">
            <v>44593</v>
          </cell>
        </row>
        <row r="414773">
          <cell r="D414773">
            <v>44593</v>
          </cell>
        </row>
        <row r="414774">
          <cell r="D414774">
            <v>44593</v>
          </cell>
        </row>
        <row r="414775">
          <cell r="D414775">
            <v>44593</v>
          </cell>
        </row>
        <row r="414776">
          <cell r="D414776">
            <v>44593</v>
          </cell>
        </row>
        <row r="414777">
          <cell r="D414777">
            <v>44593</v>
          </cell>
        </row>
        <row r="414778">
          <cell r="D414778">
            <v>44593</v>
          </cell>
        </row>
        <row r="414779">
          <cell r="D414779">
            <v>44593</v>
          </cell>
        </row>
        <row r="414780">
          <cell r="D414780">
            <v>44593</v>
          </cell>
        </row>
        <row r="414781">
          <cell r="D414781">
            <v>44593</v>
          </cell>
        </row>
        <row r="414782">
          <cell r="D414782">
            <v>44593</v>
          </cell>
        </row>
        <row r="414783">
          <cell r="D414783">
            <v>44593</v>
          </cell>
        </row>
        <row r="414784">
          <cell r="D414784">
            <v>44593</v>
          </cell>
        </row>
        <row r="414785">
          <cell r="D414785">
            <v>44593</v>
          </cell>
        </row>
        <row r="414786">
          <cell r="D414786">
            <v>44593</v>
          </cell>
        </row>
        <row r="414787">
          <cell r="D414787">
            <v>44593</v>
          </cell>
        </row>
        <row r="414788">
          <cell r="D414788">
            <v>44593</v>
          </cell>
        </row>
        <row r="414789">
          <cell r="D414789">
            <v>44593</v>
          </cell>
        </row>
        <row r="414790">
          <cell r="D414790">
            <v>44593</v>
          </cell>
        </row>
        <row r="414791">
          <cell r="D414791">
            <v>44593</v>
          </cell>
        </row>
        <row r="414792">
          <cell r="D414792">
            <v>44593</v>
          </cell>
        </row>
        <row r="414793">
          <cell r="D414793">
            <v>44593</v>
          </cell>
        </row>
        <row r="414794">
          <cell r="D414794">
            <v>44593</v>
          </cell>
        </row>
        <row r="414795">
          <cell r="D414795">
            <v>44593</v>
          </cell>
        </row>
        <row r="414796">
          <cell r="D414796">
            <v>44593</v>
          </cell>
        </row>
        <row r="414797">
          <cell r="D414797">
            <v>44593</v>
          </cell>
        </row>
        <row r="414798">
          <cell r="D414798">
            <v>44593</v>
          </cell>
        </row>
        <row r="414799">
          <cell r="D414799">
            <v>44593</v>
          </cell>
        </row>
        <row r="414800">
          <cell r="D414800">
            <v>44593</v>
          </cell>
        </row>
        <row r="414801">
          <cell r="D414801">
            <v>44593</v>
          </cell>
        </row>
        <row r="414802">
          <cell r="D414802">
            <v>44593</v>
          </cell>
        </row>
        <row r="414803">
          <cell r="D414803">
            <v>44593</v>
          </cell>
        </row>
        <row r="414804">
          <cell r="D414804">
            <v>44593</v>
          </cell>
        </row>
        <row r="414805">
          <cell r="D414805">
            <v>44593</v>
          </cell>
        </row>
        <row r="414806">
          <cell r="D414806">
            <v>44593</v>
          </cell>
        </row>
        <row r="414807">
          <cell r="D414807">
            <v>44593</v>
          </cell>
        </row>
        <row r="414808">
          <cell r="D414808">
            <v>44593</v>
          </cell>
        </row>
        <row r="414809">
          <cell r="D414809">
            <v>44593</v>
          </cell>
        </row>
        <row r="414810">
          <cell r="D414810">
            <v>44593</v>
          </cell>
        </row>
        <row r="414811">
          <cell r="D414811">
            <v>44593</v>
          </cell>
        </row>
        <row r="414812">
          <cell r="D414812">
            <v>44593</v>
          </cell>
        </row>
        <row r="414813">
          <cell r="D414813">
            <v>44593</v>
          </cell>
        </row>
        <row r="414814">
          <cell r="D414814">
            <v>44593</v>
          </cell>
        </row>
        <row r="414815">
          <cell r="D414815">
            <v>44593</v>
          </cell>
        </row>
        <row r="414816">
          <cell r="D414816">
            <v>44593</v>
          </cell>
        </row>
        <row r="414817">
          <cell r="D414817">
            <v>44593</v>
          </cell>
        </row>
        <row r="414818">
          <cell r="D414818">
            <v>44593</v>
          </cell>
        </row>
        <row r="414819">
          <cell r="D414819">
            <v>44593</v>
          </cell>
        </row>
        <row r="414820">
          <cell r="D414820">
            <v>44593</v>
          </cell>
        </row>
        <row r="414821">
          <cell r="D414821">
            <v>44593</v>
          </cell>
        </row>
        <row r="414822">
          <cell r="D414822">
            <v>44593</v>
          </cell>
        </row>
        <row r="414823">
          <cell r="D414823">
            <v>44593</v>
          </cell>
        </row>
        <row r="414824">
          <cell r="D414824">
            <v>44593</v>
          </cell>
        </row>
        <row r="414825">
          <cell r="D414825">
            <v>44593</v>
          </cell>
        </row>
        <row r="414826">
          <cell r="D414826">
            <v>44593</v>
          </cell>
        </row>
        <row r="414827">
          <cell r="D414827">
            <v>44593</v>
          </cell>
        </row>
        <row r="414828">
          <cell r="D414828">
            <v>44593</v>
          </cell>
        </row>
        <row r="414829">
          <cell r="D414829">
            <v>44593</v>
          </cell>
        </row>
        <row r="414830">
          <cell r="D414830">
            <v>44593</v>
          </cell>
        </row>
        <row r="414831">
          <cell r="D414831">
            <v>44593</v>
          </cell>
        </row>
        <row r="414832">
          <cell r="D414832">
            <v>44593</v>
          </cell>
        </row>
        <row r="414833">
          <cell r="D414833">
            <v>44593</v>
          </cell>
        </row>
        <row r="414834">
          <cell r="D414834">
            <v>44593</v>
          </cell>
        </row>
        <row r="414835">
          <cell r="D414835">
            <v>44593</v>
          </cell>
        </row>
        <row r="414836">
          <cell r="D414836">
            <v>44593</v>
          </cell>
        </row>
        <row r="414837">
          <cell r="D414837">
            <v>44593</v>
          </cell>
        </row>
        <row r="414838">
          <cell r="D414838">
            <v>44593</v>
          </cell>
        </row>
        <row r="414839">
          <cell r="D414839">
            <v>44593</v>
          </cell>
        </row>
        <row r="414840">
          <cell r="D414840">
            <v>44593</v>
          </cell>
        </row>
        <row r="414841">
          <cell r="D414841">
            <v>44593</v>
          </cell>
        </row>
        <row r="414842">
          <cell r="D414842">
            <v>44593</v>
          </cell>
        </row>
        <row r="414843">
          <cell r="D414843">
            <v>44593</v>
          </cell>
        </row>
        <row r="414844">
          <cell r="D414844">
            <v>44593</v>
          </cell>
        </row>
        <row r="414845">
          <cell r="D414845">
            <v>44593</v>
          </cell>
        </row>
        <row r="414846">
          <cell r="D414846">
            <v>44593</v>
          </cell>
        </row>
        <row r="414847">
          <cell r="D414847">
            <v>44593</v>
          </cell>
        </row>
        <row r="414848">
          <cell r="D414848">
            <v>44593</v>
          </cell>
        </row>
        <row r="414849">
          <cell r="D414849">
            <v>44593</v>
          </cell>
        </row>
        <row r="414850">
          <cell r="D414850">
            <v>44593</v>
          </cell>
        </row>
        <row r="414851">
          <cell r="D414851">
            <v>44593</v>
          </cell>
        </row>
        <row r="414852">
          <cell r="D414852">
            <v>44593</v>
          </cell>
        </row>
        <row r="414853">
          <cell r="D414853">
            <v>44593</v>
          </cell>
        </row>
        <row r="414854">
          <cell r="D414854">
            <v>44593</v>
          </cell>
        </row>
        <row r="414855">
          <cell r="D414855">
            <v>44593</v>
          </cell>
        </row>
        <row r="414856">
          <cell r="D414856">
            <v>44593</v>
          </cell>
        </row>
        <row r="414857">
          <cell r="D414857">
            <v>44593</v>
          </cell>
        </row>
        <row r="414858">
          <cell r="D414858">
            <v>44593</v>
          </cell>
        </row>
        <row r="414859">
          <cell r="D414859">
            <v>44593</v>
          </cell>
        </row>
        <row r="414860">
          <cell r="D414860">
            <v>44593</v>
          </cell>
        </row>
        <row r="414861">
          <cell r="D414861">
            <v>44593</v>
          </cell>
        </row>
        <row r="414862">
          <cell r="D414862">
            <v>44593</v>
          </cell>
        </row>
        <row r="414863">
          <cell r="D414863">
            <v>44593</v>
          </cell>
        </row>
        <row r="414864">
          <cell r="D414864">
            <v>44593</v>
          </cell>
        </row>
        <row r="414865">
          <cell r="D414865">
            <v>44593</v>
          </cell>
        </row>
        <row r="414866">
          <cell r="D414866">
            <v>44593</v>
          </cell>
        </row>
        <row r="414867">
          <cell r="D414867">
            <v>44593</v>
          </cell>
        </row>
        <row r="414868">
          <cell r="D414868">
            <v>44593</v>
          </cell>
        </row>
        <row r="414869">
          <cell r="D414869">
            <v>44593</v>
          </cell>
        </row>
        <row r="414870">
          <cell r="D414870">
            <v>44593</v>
          </cell>
        </row>
        <row r="414871">
          <cell r="D414871">
            <v>44593</v>
          </cell>
        </row>
        <row r="414872">
          <cell r="D414872">
            <v>44593</v>
          </cell>
        </row>
        <row r="414873">
          <cell r="D414873">
            <v>44593</v>
          </cell>
        </row>
        <row r="414874">
          <cell r="D414874">
            <v>44593</v>
          </cell>
        </row>
        <row r="414875">
          <cell r="D414875">
            <v>44593</v>
          </cell>
        </row>
        <row r="414876">
          <cell r="D414876">
            <v>44593</v>
          </cell>
        </row>
        <row r="414877">
          <cell r="D414877">
            <v>44593</v>
          </cell>
        </row>
        <row r="414878">
          <cell r="D414878">
            <v>44593</v>
          </cell>
        </row>
        <row r="414879">
          <cell r="D414879">
            <v>44593</v>
          </cell>
        </row>
        <row r="414880">
          <cell r="D414880">
            <v>44593</v>
          </cell>
        </row>
        <row r="414881">
          <cell r="D414881">
            <v>44593</v>
          </cell>
        </row>
        <row r="414882">
          <cell r="D414882">
            <v>44593</v>
          </cell>
        </row>
        <row r="414883">
          <cell r="D414883">
            <v>44593</v>
          </cell>
        </row>
        <row r="414884">
          <cell r="D414884">
            <v>44593</v>
          </cell>
        </row>
        <row r="414885">
          <cell r="D414885">
            <v>44593</v>
          </cell>
        </row>
        <row r="414886">
          <cell r="D414886">
            <v>44593</v>
          </cell>
        </row>
        <row r="414887">
          <cell r="D414887">
            <v>44593</v>
          </cell>
        </row>
        <row r="414888">
          <cell r="D414888">
            <v>44593</v>
          </cell>
        </row>
        <row r="414889">
          <cell r="D414889">
            <v>44593</v>
          </cell>
        </row>
        <row r="414890">
          <cell r="D414890">
            <v>44593</v>
          </cell>
        </row>
        <row r="414891">
          <cell r="D414891">
            <v>44593</v>
          </cell>
        </row>
        <row r="414892">
          <cell r="D414892">
            <v>44593</v>
          </cell>
        </row>
        <row r="414893">
          <cell r="D414893">
            <v>44593</v>
          </cell>
        </row>
        <row r="414894">
          <cell r="D414894">
            <v>44593</v>
          </cell>
        </row>
        <row r="414895">
          <cell r="D414895">
            <v>44593</v>
          </cell>
        </row>
        <row r="414896">
          <cell r="D414896">
            <v>44593</v>
          </cell>
        </row>
        <row r="414897">
          <cell r="D414897">
            <v>44593</v>
          </cell>
        </row>
        <row r="414898">
          <cell r="D414898">
            <v>44593</v>
          </cell>
        </row>
        <row r="414899">
          <cell r="D414899">
            <v>44593</v>
          </cell>
        </row>
        <row r="414900">
          <cell r="D414900">
            <v>44593</v>
          </cell>
        </row>
        <row r="414901">
          <cell r="D414901">
            <v>44593</v>
          </cell>
        </row>
        <row r="414902">
          <cell r="D414902">
            <v>44593</v>
          </cell>
        </row>
        <row r="414903">
          <cell r="D414903">
            <v>44593</v>
          </cell>
        </row>
        <row r="414904">
          <cell r="D414904">
            <v>44593</v>
          </cell>
        </row>
        <row r="414905">
          <cell r="D414905">
            <v>44593</v>
          </cell>
        </row>
        <row r="414906">
          <cell r="D414906">
            <v>44593</v>
          </cell>
        </row>
        <row r="414907">
          <cell r="D414907">
            <v>44593</v>
          </cell>
        </row>
        <row r="414908">
          <cell r="D414908">
            <v>44593</v>
          </cell>
        </row>
        <row r="414909">
          <cell r="D414909">
            <v>44593</v>
          </cell>
        </row>
        <row r="414910">
          <cell r="D414910">
            <v>44593</v>
          </cell>
        </row>
        <row r="414911">
          <cell r="D414911">
            <v>44593</v>
          </cell>
        </row>
        <row r="414912">
          <cell r="D414912">
            <v>44593</v>
          </cell>
        </row>
        <row r="414913">
          <cell r="D414913">
            <v>44593</v>
          </cell>
        </row>
        <row r="414914">
          <cell r="D414914">
            <v>44593</v>
          </cell>
        </row>
        <row r="414915">
          <cell r="D414915">
            <v>44593</v>
          </cell>
        </row>
        <row r="414916">
          <cell r="D414916">
            <v>44593</v>
          </cell>
        </row>
        <row r="414917">
          <cell r="D414917">
            <v>44593</v>
          </cell>
        </row>
        <row r="414918">
          <cell r="D414918">
            <v>44593</v>
          </cell>
        </row>
        <row r="414919">
          <cell r="D414919">
            <v>44593</v>
          </cell>
        </row>
        <row r="414920">
          <cell r="D414920">
            <v>44593</v>
          </cell>
        </row>
        <row r="414921">
          <cell r="D414921">
            <v>44593</v>
          </cell>
        </row>
        <row r="414922">
          <cell r="D414922">
            <v>44593</v>
          </cell>
        </row>
        <row r="414923">
          <cell r="D414923">
            <v>44593</v>
          </cell>
        </row>
        <row r="414924">
          <cell r="D414924">
            <v>44593</v>
          </cell>
        </row>
        <row r="414925">
          <cell r="D414925">
            <v>44593</v>
          </cell>
        </row>
        <row r="414926">
          <cell r="D414926">
            <v>44593</v>
          </cell>
        </row>
        <row r="414927">
          <cell r="D414927">
            <v>44593</v>
          </cell>
        </row>
        <row r="414928">
          <cell r="D414928">
            <v>44593</v>
          </cell>
        </row>
        <row r="414929">
          <cell r="D414929">
            <v>44593</v>
          </cell>
        </row>
        <row r="414930">
          <cell r="D414930">
            <v>44593</v>
          </cell>
        </row>
        <row r="414931">
          <cell r="D414931">
            <v>44593</v>
          </cell>
        </row>
        <row r="414932">
          <cell r="D414932">
            <v>44593</v>
          </cell>
        </row>
        <row r="414933">
          <cell r="D414933">
            <v>44593</v>
          </cell>
        </row>
        <row r="414934">
          <cell r="D414934">
            <v>44593</v>
          </cell>
        </row>
        <row r="414935">
          <cell r="D414935">
            <v>44593</v>
          </cell>
        </row>
        <row r="414936">
          <cell r="D414936">
            <v>44593</v>
          </cell>
        </row>
        <row r="414937">
          <cell r="D414937">
            <v>44593</v>
          </cell>
        </row>
        <row r="414938">
          <cell r="D414938">
            <v>44593</v>
          </cell>
        </row>
        <row r="414939">
          <cell r="D414939">
            <v>44593</v>
          </cell>
        </row>
        <row r="414940">
          <cell r="D414940">
            <v>44593</v>
          </cell>
        </row>
        <row r="414941">
          <cell r="D414941">
            <v>44593</v>
          </cell>
        </row>
        <row r="414942">
          <cell r="D414942">
            <v>44593</v>
          </cell>
        </row>
        <row r="414943">
          <cell r="D414943">
            <v>44593</v>
          </cell>
        </row>
        <row r="414944">
          <cell r="D414944">
            <v>44593</v>
          </cell>
        </row>
        <row r="414945">
          <cell r="D414945">
            <v>44593</v>
          </cell>
        </row>
        <row r="414946">
          <cell r="D414946">
            <v>44593</v>
          </cell>
        </row>
        <row r="414947">
          <cell r="D414947">
            <v>44593</v>
          </cell>
        </row>
        <row r="414948">
          <cell r="D414948">
            <v>44593</v>
          </cell>
        </row>
        <row r="414949">
          <cell r="D414949">
            <v>44593</v>
          </cell>
        </row>
        <row r="414950">
          <cell r="D414950">
            <v>44593</v>
          </cell>
        </row>
        <row r="414951">
          <cell r="D414951">
            <v>44593</v>
          </cell>
        </row>
        <row r="414952">
          <cell r="D414952">
            <v>44593</v>
          </cell>
        </row>
        <row r="414953">
          <cell r="D414953">
            <v>44593</v>
          </cell>
        </row>
        <row r="414954">
          <cell r="D414954">
            <v>44593</v>
          </cell>
        </row>
        <row r="414955">
          <cell r="D414955">
            <v>44593</v>
          </cell>
        </row>
        <row r="414956">
          <cell r="D414956">
            <v>44593</v>
          </cell>
        </row>
        <row r="414957">
          <cell r="D414957">
            <v>44593</v>
          </cell>
        </row>
        <row r="414958">
          <cell r="D414958">
            <v>44593</v>
          </cell>
        </row>
        <row r="414959">
          <cell r="D414959">
            <v>44593</v>
          </cell>
        </row>
        <row r="414960">
          <cell r="D414960">
            <v>44593</v>
          </cell>
        </row>
        <row r="414961">
          <cell r="D414961">
            <v>44593</v>
          </cell>
        </row>
        <row r="414962">
          <cell r="D414962">
            <v>44593</v>
          </cell>
        </row>
        <row r="414963">
          <cell r="D414963">
            <v>44593</v>
          </cell>
        </row>
        <row r="414964">
          <cell r="D414964">
            <v>44593</v>
          </cell>
        </row>
        <row r="414965">
          <cell r="D414965">
            <v>44593</v>
          </cell>
        </row>
        <row r="414966">
          <cell r="D414966">
            <v>44593</v>
          </cell>
        </row>
        <row r="414967">
          <cell r="D414967">
            <v>44593</v>
          </cell>
        </row>
        <row r="414968">
          <cell r="D414968">
            <v>44593</v>
          </cell>
        </row>
        <row r="414969">
          <cell r="D414969">
            <v>44593</v>
          </cell>
        </row>
        <row r="414970">
          <cell r="D414970">
            <v>44593</v>
          </cell>
        </row>
        <row r="414971">
          <cell r="D414971">
            <v>44593</v>
          </cell>
        </row>
        <row r="414972">
          <cell r="D414972">
            <v>44593</v>
          </cell>
        </row>
        <row r="414973">
          <cell r="D414973">
            <v>44593</v>
          </cell>
        </row>
        <row r="414974">
          <cell r="D414974">
            <v>44593</v>
          </cell>
        </row>
        <row r="414975">
          <cell r="D414975">
            <v>44593</v>
          </cell>
        </row>
        <row r="414976">
          <cell r="D414976">
            <v>44593</v>
          </cell>
        </row>
        <row r="414977">
          <cell r="D414977">
            <v>44593</v>
          </cell>
        </row>
        <row r="414978">
          <cell r="D414978">
            <v>44593</v>
          </cell>
        </row>
        <row r="414979">
          <cell r="D414979">
            <v>44593</v>
          </cell>
        </row>
        <row r="414980">
          <cell r="D414980">
            <v>44593</v>
          </cell>
        </row>
        <row r="414981">
          <cell r="D414981">
            <v>44593</v>
          </cell>
        </row>
        <row r="414982">
          <cell r="D414982">
            <v>44593</v>
          </cell>
        </row>
        <row r="414983">
          <cell r="D414983">
            <v>44593</v>
          </cell>
        </row>
        <row r="414984">
          <cell r="D414984">
            <v>44593</v>
          </cell>
        </row>
        <row r="414985">
          <cell r="D414985">
            <v>44593</v>
          </cell>
        </row>
        <row r="414986">
          <cell r="D414986">
            <v>44593</v>
          </cell>
        </row>
        <row r="414987">
          <cell r="D414987">
            <v>44593</v>
          </cell>
        </row>
        <row r="414988">
          <cell r="D414988">
            <v>44593</v>
          </cell>
        </row>
        <row r="414989">
          <cell r="D414989">
            <v>44593</v>
          </cell>
        </row>
        <row r="414990">
          <cell r="D414990">
            <v>44593</v>
          </cell>
        </row>
        <row r="414991">
          <cell r="D414991">
            <v>44593</v>
          </cell>
        </row>
        <row r="414992">
          <cell r="D414992">
            <v>44593</v>
          </cell>
        </row>
        <row r="414993">
          <cell r="D414993">
            <v>44593</v>
          </cell>
        </row>
        <row r="414994">
          <cell r="D414994">
            <v>44593</v>
          </cell>
        </row>
        <row r="414995">
          <cell r="D414995">
            <v>44593</v>
          </cell>
        </row>
        <row r="414996">
          <cell r="D414996">
            <v>44593</v>
          </cell>
        </row>
        <row r="414997">
          <cell r="D414997">
            <v>44593</v>
          </cell>
        </row>
        <row r="414998">
          <cell r="D414998">
            <v>44593</v>
          </cell>
        </row>
        <row r="414999">
          <cell r="D414999">
            <v>44593</v>
          </cell>
        </row>
        <row r="415000">
          <cell r="D415000">
            <v>44593</v>
          </cell>
        </row>
        <row r="415001">
          <cell r="D415001">
            <v>44593</v>
          </cell>
        </row>
        <row r="415002">
          <cell r="D415002">
            <v>44593</v>
          </cell>
        </row>
        <row r="415003">
          <cell r="D415003">
            <v>44593</v>
          </cell>
        </row>
        <row r="415004">
          <cell r="D415004">
            <v>44593</v>
          </cell>
        </row>
        <row r="415005">
          <cell r="D415005">
            <v>44593</v>
          </cell>
        </row>
        <row r="415006">
          <cell r="D415006">
            <v>44593</v>
          </cell>
        </row>
        <row r="415007">
          <cell r="D415007">
            <v>44593</v>
          </cell>
        </row>
        <row r="415008">
          <cell r="D415008">
            <v>44593</v>
          </cell>
        </row>
        <row r="415009">
          <cell r="D415009">
            <v>44593</v>
          </cell>
        </row>
        <row r="415010">
          <cell r="D415010">
            <v>44593</v>
          </cell>
        </row>
        <row r="415011">
          <cell r="D415011">
            <v>44593</v>
          </cell>
        </row>
        <row r="415012">
          <cell r="D415012">
            <v>44593</v>
          </cell>
        </row>
        <row r="415013">
          <cell r="D415013">
            <v>44593</v>
          </cell>
        </row>
        <row r="415014">
          <cell r="D415014">
            <v>44593</v>
          </cell>
        </row>
        <row r="415015">
          <cell r="D415015">
            <v>44593</v>
          </cell>
        </row>
        <row r="415016">
          <cell r="D415016">
            <v>44593</v>
          </cell>
        </row>
        <row r="415017">
          <cell r="D415017">
            <v>44593</v>
          </cell>
        </row>
        <row r="415018">
          <cell r="D415018">
            <v>44593</v>
          </cell>
        </row>
        <row r="415019">
          <cell r="D415019">
            <v>44593</v>
          </cell>
        </row>
        <row r="415020">
          <cell r="D415020">
            <v>44593</v>
          </cell>
        </row>
        <row r="415021">
          <cell r="D415021">
            <v>44593</v>
          </cell>
        </row>
        <row r="415022">
          <cell r="D415022">
            <v>44593</v>
          </cell>
        </row>
        <row r="415023">
          <cell r="D415023">
            <v>44593</v>
          </cell>
        </row>
        <row r="415024">
          <cell r="D415024">
            <v>44593</v>
          </cell>
        </row>
        <row r="415025">
          <cell r="D415025">
            <v>44593</v>
          </cell>
        </row>
        <row r="415026">
          <cell r="D415026">
            <v>44593</v>
          </cell>
        </row>
        <row r="415027">
          <cell r="D415027">
            <v>44593</v>
          </cell>
        </row>
        <row r="415028">
          <cell r="D415028">
            <v>44593</v>
          </cell>
        </row>
        <row r="415029">
          <cell r="D415029">
            <v>44593</v>
          </cell>
        </row>
        <row r="415030">
          <cell r="D415030">
            <v>44593</v>
          </cell>
        </row>
        <row r="415031">
          <cell r="D415031">
            <v>44593</v>
          </cell>
        </row>
        <row r="415032">
          <cell r="D415032">
            <v>44593</v>
          </cell>
        </row>
        <row r="415033">
          <cell r="D415033">
            <v>44593</v>
          </cell>
        </row>
        <row r="415034">
          <cell r="D415034">
            <v>44593</v>
          </cell>
        </row>
        <row r="415035">
          <cell r="D415035">
            <v>44593</v>
          </cell>
        </row>
        <row r="415036">
          <cell r="D415036">
            <v>44593</v>
          </cell>
        </row>
        <row r="415037">
          <cell r="D415037">
            <v>44593</v>
          </cell>
        </row>
        <row r="415038">
          <cell r="D415038">
            <v>44593</v>
          </cell>
        </row>
        <row r="415039">
          <cell r="D415039">
            <v>44593</v>
          </cell>
        </row>
        <row r="415040">
          <cell r="D415040">
            <v>44593</v>
          </cell>
        </row>
        <row r="415041">
          <cell r="D415041">
            <v>44593</v>
          </cell>
        </row>
        <row r="415042">
          <cell r="D415042">
            <v>44593</v>
          </cell>
        </row>
        <row r="415043">
          <cell r="D415043">
            <v>44593</v>
          </cell>
        </row>
        <row r="415044">
          <cell r="D415044">
            <v>44593</v>
          </cell>
        </row>
        <row r="415045">
          <cell r="D415045">
            <v>44593</v>
          </cell>
        </row>
        <row r="415046">
          <cell r="D415046">
            <v>44593</v>
          </cell>
        </row>
        <row r="415047">
          <cell r="D415047">
            <v>44593</v>
          </cell>
        </row>
        <row r="415048">
          <cell r="D415048">
            <v>44593</v>
          </cell>
        </row>
        <row r="415049">
          <cell r="D415049">
            <v>44593</v>
          </cell>
        </row>
        <row r="415050">
          <cell r="D415050">
            <v>44593</v>
          </cell>
        </row>
        <row r="415051">
          <cell r="D415051">
            <v>44593</v>
          </cell>
        </row>
        <row r="415052">
          <cell r="D415052">
            <v>44593</v>
          </cell>
        </row>
        <row r="415053">
          <cell r="D415053">
            <v>44593</v>
          </cell>
        </row>
        <row r="415054">
          <cell r="D415054">
            <v>44593</v>
          </cell>
        </row>
        <row r="415055">
          <cell r="D415055">
            <v>44593</v>
          </cell>
        </row>
        <row r="415056">
          <cell r="D415056">
            <v>44593</v>
          </cell>
        </row>
        <row r="415057">
          <cell r="D415057">
            <v>44593</v>
          </cell>
        </row>
        <row r="415058">
          <cell r="D415058">
            <v>44593</v>
          </cell>
        </row>
        <row r="415059">
          <cell r="D415059">
            <v>44593</v>
          </cell>
        </row>
        <row r="415060">
          <cell r="D415060">
            <v>44593</v>
          </cell>
        </row>
        <row r="415061">
          <cell r="D415061">
            <v>44593</v>
          </cell>
        </row>
        <row r="415062">
          <cell r="D415062">
            <v>44593</v>
          </cell>
        </row>
        <row r="415063">
          <cell r="D415063">
            <v>44593</v>
          </cell>
        </row>
        <row r="415064">
          <cell r="D415064">
            <v>44593</v>
          </cell>
        </row>
        <row r="415065">
          <cell r="D415065">
            <v>44593</v>
          </cell>
        </row>
        <row r="415066">
          <cell r="D415066">
            <v>44593</v>
          </cell>
        </row>
        <row r="415067">
          <cell r="D415067">
            <v>44593</v>
          </cell>
        </row>
        <row r="415068">
          <cell r="D415068">
            <v>44593</v>
          </cell>
        </row>
        <row r="415069">
          <cell r="D415069">
            <v>44593</v>
          </cell>
        </row>
        <row r="415070">
          <cell r="D415070">
            <v>44593</v>
          </cell>
        </row>
        <row r="415071">
          <cell r="D415071">
            <v>44593</v>
          </cell>
        </row>
        <row r="415072">
          <cell r="D415072">
            <v>44593</v>
          </cell>
        </row>
        <row r="415073">
          <cell r="D415073">
            <v>44593</v>
          </cell>
        </row>
        <row r="415074">
          <cell r="D415074">
            <v>44593</v>
          </cell>
        </row>
        <row r="415075">
          <cell r="D415075">
            <v>44593</v>
          </cell>
        </row>
        <row r="415076">
          <cell r="D415076">
            <v>44593</v>
          </cell>
        </row>
        <row r="415077">
          <cell r="D415077">
            <v>44593</v>
          </cell>
        </row>
        <row r="415078">
          <cell r="D415078">
            <v>44593</v>
          </cell>
        </row>
        <row r="415079">
          <cell r="D415079">
            <v>44593</v>
          </cell>
        </row>
        <row r="415080">
          <cell r="D415080">
            <v>44593</v>
          </cell>
        </row>
        <row r="415081">
          <cell r="D415081">
            <v>44593</v>
          </cell>
        </row>
        <row r="415082">
          <cell r="D415082">
            <v>44593</v>
          </cell>
        </row>
        <row r="415083">
          <cell r="D415083">
            <v>44593</v>
          </cell>
        </row>
        <row r="415084">
          <cell r="D415084">
            <v>44593</v>
          </cell>
        </row>
        <row r="415085">
          <cell r="D415085">
            <v>44593</v>
          </cell>
        </row>
        <row r="415086">
          <cell r="D415086">
            <v>44593</v>
          </cell>
        </row>
        <row r="415087">
          <cell r="D415087">
            <v>44593</v>
          </cell>
        </row>
        <row r="415088">
          <cell r="D415088">
            <v>44593</v>
          </cell>
        </row>
        <row r="415089">
          <cell r="D415089">
            <v>44593</v>
          </cell>
        </row>
        <row r="415090">
          <cell r="D415090">
            <v>44593</v>
          </cell>
        </row>
        <row r="415091">
          <cell r="D415091">
            <v>44593</v>
          </cell>
        </row>
        <row r="415092">
          <cell r="D415092">
            <v>44593</v>
          </cell>
        </row>
        <row r="415093">
          <cell r="D415093">
            <v>44593</v>
          </cell>
        </row>
        <row r="415094">
          <cell r="D415094">
            <v>44593</v>
          </cell>
        </row>
        <row r="415095">
          <cell r="D415095">
            <v>44593</v>
          </cell>
        </row>
        <row r="415096">
          <cell r="D415096">
            <v>44593</v>
          </cell>
        </row>
        <row r="415097">
          <cell r="D415097">
            <v>44593</v>
          </cell>
        </row>
        <row r="415098">
          <cell r="D415098">
            <v>44593</v>
          </cell>
        </row>
        <row r="415099">
          <cell r="D415099">
            <v>44593</v>
          </cell>
        </row>
        <row r="415100">
          <cell r="D415100">
            <v>44593</v>
          </cell>
        </row>
        <row r="415101">
          <cell r="D415101">
            <v>44593</v>
          </cell>
        </row>
        <row r="415102">
          <cell r="D415102">
            <v>44593</v>
          </cell>
        </row>
        <row r="415103">
          <cell r="D415103">
            <v>44593</v>
          </cell>
        </row>
        <row r="415104">
          <cell r="D415104">
            <v>44593</v>
          </cell>
        </row>
        <row r="415105">
          <cell r="D415105">
            <v>44593</v>
          </cell>
        </row>
        <row r="415106">
          <cell r="D415106">
            <v>44593</v>
          </cell>
        </row>
        <row r="415107">
          <cell r="D415107">
            <v>44593</v>
          </cell>
        </row>
        <row r="415108">
          <cell r="D415108">
            <v>44593</v>
          </cell>
        </row>
        <row r="415109">
          <cell r="D415109">
            <v>44593</v>
          </cell>
        </row>
        <row r="415110">
          <cell r="D415110">
            <v>44593</v>
          </cell>
        </row>
        <row r="415111">
          <cell r="D415111">
            <v>44593</v>
          </cell>
        </row>
        <row r="415112">
          <cell r="D415112">
            <v>44593</v>
          </cell>
        </row>
        <row r="415113">
          <cell r="D415113">
            <v>44593</v>
          </cell>
        </row>
        <row r="415114">
          <cell r="D415114">
            <v>44593</v>
          </cell>
        </row>
        <row r="415115">
          <cell r="D415115">
            <v>44593</v>
          </cell>
        </row>
        <row r="415116">
          <cell r="D415116">
            <v>44593</v>
          </cell>
        </row>
        <row r="415117">
          <cell r="D415117">
            <v>44593</v>
          </cell>
        </row>
        <row r="415118">
          <cell r="D415118">
            <v>44593</v>
          </cell>
        </row>
        <row r="415119">
          <cell r="D415119">
            <v>44593</v>
          </cell>
        </row>
        <row r="415120">
          <cell r="D415120">
            <v>44593</v>
          </cell>
        </row>
        <row r="415121">
          <cell r="D415121">
            <v>44593</v>
          </cell>
        </row>
        <row r="415122">
          <cell r="D415122">
            <v>44593</v>
          </cell>
        </row>
        <row r="415123">
          <cell r="D415123">
            <v>44593</v>
          </cell>
        </row>
        <row r="415124">
          <cell r="D415124">
            <v>44593</v>
          </cell>
        </row>
        <row r="415125">
          <cell r="D415125">
            <v>44593</v>
          </cell>
        </row>
        <row r="415126">
          <cell r="D415126">
            <v>44593</v>
          </cell>
        </row>
        <row r="415127">
          <cell r="D415127">
            <v>44593</v>
          </cell>
        </row>
        <row r="415128">
          <cell r="D415128">
            <v>44593</v>
          </cell>
        </row>
        <row r="415129">
          <cell r="D415129">
            <v>44593</v>
          </cell>
        </row>
        <row r="415130">
          <cell r="D415130">
            <v>44593</v>
          </cell>
        </row>
        <row r="415131">
          <cell r="D415131">
            <v>44593</v>
          </cell>
        </row>
        <row r="415132">
          <cell r="D415132">
            <v>44593</v>
          </cell>
        </row>
        <row r="415133">
          <cell r="D415133">
            <v>44593</v>
          </cell>
        </row>
        <row r="415134">
          <cell r="D415134">
            <v>44593</v>
          </cell>
        </row>
        <row r="415135">
          <cell r="D415135">
            <v>44593</v>
          </cell>
        </row>
        <row r="415136">
          <cell r="D415136">
            <v>44593</v>
          </cell>
        </row>
        <row r="415137">
          <cell r="D415137">
            <v>44593</v>
          </cell>
        </row>
        <row r="415138">
          <cell r="D415138">
            <v>44593</v>
          </cell>
        </row>
        <row r="415139">
          <cell r="D415139">
            <v>44593</v>
          </cell>
        </row>
        <row r="415140">
          <cell r="D415140">
            <v>44593</v>
          </cell>
        </row>
        <row r="415141">
          <cell r="D415141">
            <v>44593</v>
          </cell>
        </row>
        <row r="415142">
          <cell r="D415142">
            <v>44593</v>
          </cell>
        </row>
        <row r="415143">
          <cell r="D415143">
            <v>44593</v>
          </cell>
        </row>
        <row r="415144">
          <cell r="D415144">
            <v>44593</v>
          </cell>
        </row>
        <row r="415145">
          <cell r="D415145">
            <v>44593</v>
          </cell>
        </row>
        <row r="415146">
          <cell r="D415146">
            <v>44593</v>
          </cell>
        </row>
        <row r="415147">
          <cell r="D415147">
            <v>44593</v>
          </cell>
        </row>
        <row r="415148">
          <cell r="D415148">
            <v>44593</v>
          </cell>
        </row>
        <row r="415149">
          <cell r="D415149">
            <v>44593</v>
          </cell>
        </row>
        <row r="415150">
          <cell r="D415150">
            <v>44593</v>
          </cell>
        </row>
        <row r="415151">
          <cell r="D415151">
            <v>44593</v>
          </cell>
        </row>
        <row r="415152">
          <cell r="D415152">
            <v>44593</v>
          </cell>
        </row>
        <row r="415153">
          <cell r="D415153">
            <v>44593</v>
          </cell>
        </row>
        <row r="415154">
          <cell r="D415154">
            <v>44593</v>
          </cell>
        </row>
        <row r="415155">
          <cell r="D415155">
            <v>44593</v>
          </cell>
        </row>
        <row r="415156">
          <cell r="D415156">
            <v>44593</v>
          </cell>
        </row>
        <row r="415157">
          <cell r="D415157">
            <v>44593</v>
          </cell>
        </row>
        <row r="415158">
          <cell r="D415158">
            <v>44593</v>
          </cell>
        </row>
        <row r="415159">
          <cell r="D415159">
            <v>44593</v>
          </cell>
        </row>
        <row r="415160">
          <cell r="D415160">
            <v>44593</v>
          </cell>
        </row>
        <row r="415161">
          <cell r="D415161">
            <v>44593</v>
          </cell>
        </row>
        <row r="415162">
          <cell r="D415162">
            <v>44593</v>
          </cell>
        </row>
        <row r="415163">
          <cell r="D415163">
            <v>44593</v>
          </cell>
        </row>
        <row r="415164">
          <cell r="D415164">
            <v>44593</v>
          </cell>
        </row>
        <row r="415165">
          <cell r="D415165">
            <v>44593</v>
          </cell>
        </row>
        <row r="415166">
          <cell r="D415166">
            <v>44593</v>
          </cell>
        </row>
        <row r="415167">
          <cell r="D415167">
            <v>44593</v>
          </cell>
        </row>
        <row r="415168">
          <cell r="D415168">
            <v>44593</v>
          </cell>
        </row>
        <row r="415169">
          <cell r="D415169">
            <v>44593</v>
          </cell>
        </row>
        <row r="415170">
          <cell r="D415170">
            <v>44593</v>
          </cell>
        </row>
        <row r="415171">
          <cell r="D415171">
            <v>44593</v>
          </cell>
        </row>
        <row r="415172">
          <cell r="D415172">
            <v>44593</v>
          </cell>
        </row>
        <row r="415173">
          <cell r="D415173">
            <v>44593</v>
          </cell>
        </row>
        <row r="415174">
          <cell r="D415174">
            <v>44593</v>
          </cell>
        </row>
        <row r="415175">
          <cell r="D415175">
            <v>44593</v>
          </cell>
        </row>
        <row r="415176">
          <cell r="D415176">
            <v>44593</v>
          </cell>
        </row>
        <row r="415177">
          <cell r="D415177">
            <v>44593</v>
          </cell>
        </row>
        <row r="415178">
          <cell r="D415178">
            <v>44593</v>
          </cell>
        </row>
        <row r="415179">
          <cell r="D415179">
            <v>44593</v>
          </cell>
        </row>
        <row r="415180">
          <cell r="D415180">
            <v>44593</v>
          </cell>
        </row>
        <row r="415181">
          <cell r="D415181">
            <v>44593</v>
          </cell>
        </row>
        <row r="415182">
          <cell r="D415182">
            <v>44593</v>
          </cell>
        </row>
        <row r="415183">
          <cell r="D415183">
            <v>44593</v>
          </cell>
        </row>
        <row r="415184">
          <cell r="D415184">
            <v>44593</v>
          </cell>
        </row>
        <row r="415185">
          <cell r="D415185">
            <v>44593</v>
          </cell>
        </row>
        <row r="415186">
          <cell r="D415186">
            <v>44593</v>
          </cell>
        </row>
        <row r="415187">
          <cell r="D415187">
            <v>44593</v>
          </cell>
        </row>
        <row r="415188">
          <cell r="D415188">
            <v>44593</v>
          </cell>
        </row>
        <row r="415189">
          <cell r="D415189">
            <v>44593</v>
          </cell>
        </row>
        <row r="415190">
          <cell r="D415190">
            <v>44593</v>
          </cell>
        </row>
        <row r="415191">
          <cell r="D415191">
            <v>44593</v>
          </cell>
        </row>
        <row r="415192">
          <cell r="D415192">
            <v>44593</v>
          </cell>
        </row>
        <row r="415193">
          <cell r="D415193">
            <v>44593</v>
          </cell>
        </row>
        <row r="415194">
          <cell r="D415194">
            <v>44593</v>
          </cell>
        </row>
        <row r="415195">
          <cell r="D415195">
            <v>44593</v>
          </cell>
        </row>
        <row r="415196">
          <cell r="D415196">
            <v>44593</v>
          </cell>
        </row>
        <row r="415197">
          <cell r="D415197">
            <v>44593</v>
          </cell>
        </row>
        <row r="415198">
          <cell r="D415198">
            <v>44593</v>
          </cell>
        </row>
        <row r="415199">
          <cell r="D415199">
            <v>44593</v>
          </cell>
        </row>
        <row r="415200">
          <cell r="D415200">
            <v>44593</v>
          </cell>
        </row>
        <row r="415201">
          <cell r="D415201">
            <v>44593</v>
          </cell>
        </row>
        <row r="415202">
          <cell r="D415202">
            <v>44593</v>
          </cell>
        </row>
        <row r="415203">
          <cell r="D415203">
            <v>44593</v>
          </cell>
        </row>
        <row r="415204">
          <cell r="D415204">
            <v>44593</v>
          </cell>
        </row>
        <row r="415205">
          <cell r="D415205">
            <v>44593</v>
          </cell>
        </row>
        <row r="415206">
          <cell r="D415206">
            <v>44593</v>
          </cell>
        </row>
        <row r="415207">
          <cell r="D415207">
            <v>44593</v>
          </cell>
        </row>
        <row r="415208">
          <cell r="D415208">
            <v>44593</v>
          </cell>
        </row>
        <row r="415209">
          <cell r="D415209">
            <v>44593</v>
          </cell>
        </row>
        <row r="415210">
          <cell r="D415210">
            <v>44593</v>
          </cell>
        </row>
        <row r="415211">
          <cell r="D415211">
            <v>44593</v>
          </cell>
        </row>
        <row r="415212">
          <cell r="D415212">
            <v>44593</v>
          </cell>
        </row>
        <row r="415213">
          <cell r="D415213">
            <v>44593</v>
          </cell>
        </row>
        <row r="415214">
          <cell r="D415214">
            <v>44593</v>
          </cell>
        </row>
        <row r="415215">
          <cell r="D415215">
            <v>44593</v>
          </cell>
        </row>
        <row r="415216">
          <cell r="D415216">
            <v>44593</v>
          </cell>
        </row>
        <row r="415217">
          <cell r="D415217">
            <v>44593</v>
          </cell>
        </row>
        <row r="415218">
          <cell r="D415218">
            <v>44593</v>
          </cell>
        </row>
        <row r="415219">
          <cell r="D415219">
            <v>44593</v>
          </cell>
        </row>
        <row r="415220">
          <cell r="D415220">
            <v>44593</v>
          </cell>
        </row>
        <row r="415221">
          <cell r="D415221">
            <v>44593</v>
          </cell>
        </row>
        <row r="415222">
          <cell r="D415222">
            <v>44593</v>
          </cell>
        </row>
        <row r="415223">
          <cell r="D415223">
            <v>44593</v>
          </cell>
        </row>
        <row r="415224">
          <cell r="D415224">
            <v>44593</v>
          </cell>
        </row>
        <row r="415225">
          <cell r="D415225">
            <v>44593</v>
          </cell>
        </row>
        <row r="415226">
          <cell r="D415226">
            <v>44593</v>
          </cell>
        </row>
        <row r="415227">
          <cell r="D415227">
            <v>44593</v>
          </cell>
        </row>
        <row r="415228">
          <cell r="D415228">
            <v>44593</v>
          </cell>
        </row>
        <row r="415229">
          <cell r="D415229">
            <v>44593</v>
          </cell>
        </row>
        <row r="415230">
          <cell r="D415230">
            <v>44593</v>
          </cell>
        </row>
        <row r="415231">
          <cell r="D415231">
            <v>44593</v>
          </cell>
        </row>
        <row r="415232">
          <cell r="D415232">
            <v>44593</v>
          </cell>
        </row>
        <row r="415233">
          <cell r="D415233">
            <v>44593</v>
          </cell>
        </row>
        <row r="415234">
          <cell r="D415234">
            <v>44593</v>
          </cell>
        </row>
        <row r="415235">
          <cell r="D415235">
            <v>44593</v>
          </cell>
        </row>
        <row r="415236">
          <cell r="D415236">
            <v>44593</v>
          </cell>
        </row>
        <row r="415237">
          <cell r="D415237">
            <v>44593</v>
          </cell>
        </row>
        <row r="415238">
          <cell r="D415238">
            <v>44593</v>
          </cell>
        </row>
        <row r="415239">
          <cell r="D415239">
            <v>44593</v>
          </cell>
        </row>
        <row r="415240">
          <cell r="D415240">
            <v>44593</v>
          </cell>
        </row>
        <row r="415241">
          <cell r="D415241">
            <v>44593</v>
          </cell>
        </row>
        <row r="415242">
          <cell r="D415242">
            <v>44593</v>
          </cell>
        </row>
        <row r="415243">
          <cell r="D415243">
            <v>44593</v>
          </cell>
        </row>
        <row r="415244">
          <cell r="D415244">
            <v>44593</v>
          </cell>
        </row>
        <row r="415245">
          <cell r="D415245">
            <v>44593</v>
          </cell>
        </row>
        <row r="415246">
          <cell r="D415246">
            <v>44593</v>
          </cell>
        </row>
        <row r="415247">
          <cell r="D415247">
            <v>44593</v>
          </cell>
        </row>
        <row r="415248">
          <cell r="D415248">
            <v>44593</v>
          </cell>
        </row>
        <row r="415249">
          <cell r="D415249">
            <v>44593</v>
          </cell>
        </row>
        <row r="415250">
          <cell r="D415250">
            <v>44593</v>
          </cell>
        </row>
        <row r="415251">
          <cell r="D415251">
            <v>44593</v>
          </cell>
        </row>
        <row r="415252">
          <cell r="D415252">
            <v>44593</v>
          </cell>
        </row>
        <row r="415253">
          <cell r="D415253">
            <v>44593</v>
          </cell>
        </row>
        <row r="415254">
          <cell r="D415254">
            <v>44593</v>
          </cell>
        </row>
        <row r="415255">
          <cell r="D415255">
            <v>44593</v>
          </cell>
        </row>
        <row r="415256">
          <cell r="D415256">
            <v>44593</v>
          </cell>
        </row>
        <row r="415257">
          <cell r="D415257">
            <v>44593</v>
          </cell>
        </row>
        <row r="415258">
          <cell r="D415258">
            <v>44593</v>
          </cell>
        </row>
        <row r="415259">
          <cell r="D415259">
            <v>44593</v>
          </cell>
        </row>
        <row r="415260">
          <cell r="D415260">
            <v>44593</v>
          </cell>
        </row>
        <row r="415261">
          <cell r="D415261">
            <v>44593</v>
          </cell>
        </row>
        <row r="415262">
          <cell r="D415262">
            <v>44593</v>
          </cell>
        </row>
        <row r="415263">
          <cell r="D415263">
            <v>44593</v>
          </cell>
        </row>
        <row r="415264">
          <cell r="D415264">
            <v>44593</v>
          </cell>
        </row>
        <row r="415265">
          <cell r="D415265">
            <v>44593</v>
          </cell>
        </row>
        <row r="415266">
          <cell r="D415266">
            <v>44593</v>
          </cell>
        </row>
        <row r="415267">
          <cell r="D415267">
            <v>44593</v>
          </cell>
        </row>
        <row r="415268">
          <cell r="D415268">
            <v>44593</v>
          </cell>
        </row>
        <row r="415269">
          <cell r="D415269">
            <v>44593</v>
          </cell>
        </row>
        <row r="415270">
          <cell r="D415270">
            <v>44593</v>
          </cell>
        </row>
        <row r="415271">
          <cell r="D415271">
            <v>44593</v>
          </cell>
        </row>
        <row r="415272">
          <cell r="D415272">
            <v>44593</v>
          </cell>
        </row>
        <row r="415273">
          <cell r="D415273">
            <v>44593</v>
          </cell>
        </row>
        <row r="415274">
          <cell r="D415274">
            <v>44593</v>
          </cell>
        </row>
        <row r="415275">
          <cell r="D415275">
            <v>44593</v>
          </cell>
        </row>
        <row r="415276">
          <cell r="D415276">
            <v>44593</v>
          </cell>
        </row>
        <row r="415277">
          <cell r="D415277">
            <v>44593</v>
          </cell>
        </row>
        <row r="415278">
          <cell r="D415278">
            <v>44593</v>
          </cell>
        </row>
        <row r="415279">
          <cell r="D415279">
            <v>44593</v>
          </cell>
        </row>
        <row r="415280">
          <cell r="D415280">
            <v>44593</v>
          </cell>
        </row>
        <row r="415281">
          <cell r="D415281">
            <v>44593</v>
          </cell>
        </row>
        <row r="415282">
          <cell r="D415282">
            <v>44593</v>
          </cell>
        </row>
        <row r="415283">
          <cell r="D415283">
            <v>44593</v>
          </cell>
        </row>
        <row r="415284">
          <cell r="D415284">
            <v>44593</v>
          </cell>
        </row>
        <row r="415285">
          <cell r="D415285">
            <v>44593</v>
          </cell>
        </row>
        <row r="415286">
          <cell r="D415286">
            <v>44593</v>
          </cell>
        </row>
        <row r="415287">
          <cell r="D415287">
            <v>44593</v>
          </cell>
        </row>
        <row r="415288">
          <cell r="D415288">
            <v>44593</v>
          </cell>
        </row>
        <row r="415289">
          <cell r="D415289">
            <v>44593</v>
          </cell>
        </row>
        <row r="415290">
          <cell r="D415290">
            <v>44593</v>
          </cell>
        </row>
        <row r="415291">
          <cell r="D415291">
            <v>44593</v>
          </cell>
        </row>
        <row r="415292">
          <cell r="D415292">
            <v>44593</v>
          </cell>
        </row>
        <row r="415293">
          <cell r="D415293">
            <v>44593</v>
          </cell>
        </row>
        <row r="415294">
          <cell r="D415294">
            <v>44593</v>
          </cell>
        </row>
        <row r="415295">
          <cell r="D415295">
            <v>44593</v>
          </cell>
        </row>
        <row r="415296">
          <cell r="D415296">
            <v>44593</v>
          </cell>
        </row>
        <row r="415297">
          <cell r="D415297">
            <v>44593</v>
          </cell>
        </row>
        <row r="415298">
          <cell r="D415298">
            <v>44593</v>
          </cell>
        </row>
        <row r="415299">
          <cell r="D415299">
            <v>44593</v>
          </cell>
        </row>
        <row r="415300">
          <cell r="D415300">
            <v>44593</v>
          </cell>
        </row>
        <row r="415301">
          <cell r="D415301">
            <v>44593</v>
          </cell>
        </row>
        <row r="415302">
          <cell r="D415302">
            <v>44593</v>
          </cell>
        </row>
        <row r="415303">
          <cell r="D415303">
            <v>44593</v>
          </cell>
        </row>
        <row r="415304">
          <cell r="D415304">
            <v>44593</v>
          </cell>
        </row>
        <row r="415305">
          <cell r="D415305">
            <v>44593</v>
          </cell>
        </row>
        <row r="415306">
          <cell r="D415306">
            <v>44593</v>
          </cell>
        </row>
        <row r="415307">
          <cell r="D415307">
            <v>44593</v>
          </cell>
        </row>
        <row r="415308">
          <cell r="D415308">
            <v>44593</v>
          </cell>
        </row>
        <row r="415309">
          <cell r="D415309">
            <v>44593</v>
          </cell>
        </row>
        <row r="415310">
          <cell r="D415310">
            <v>44593</v>
          </cell>
        </row>
        <row r="415311">
          <cell r="D415311">
            <v>44593</v>
          </cell>
        </row>
        <row r="415312">
          <cell r="D415312">
            <v>44593</v>
          </cell>
        </row>
        <row r="415313">
          <cell r="D415313">
            <v>44593</v>
          </cell>
        </row>
        <row r="415314">
          <cell r="D415314">
            <v>44593</v>
          </cell>
        </row>
        <row r="415315">
          <cell r="D415315">
            <v>44593</v>
          </cell>
        </row>
        <row r="415316">
          <cell r="D415316">
            <v>44593</v>
          </cell>
        </row>
        <row r="415317">
          <cell r="D415317">
            <v>44593</v>
          </cell>
        </row>
        <row r="415318">
          <cell r="D415318">
            <v>44593</v>
          </cell>
        </row>
        <row r="415319">
          <cell r="D415319">
            <v>44593</v>
          </cell>
        </row>
        <row r="415320">
          <cell r="D415320">
            <v>44593</v>
          </cell>
        </row>
        <row r="415321">
          <cell r="D415321">
            <v>44593</v>
          </cell>
        </row>
        <row r="415322">
          <cell r="D415322">
            <v>44593</v>
          </cell>
        </row>
        <row r="415323">
          <cell r="D415323">
            <v>44593</v>
          </cell>
        </row>
        <row r="415324">
          <cell r="D415324">
            <v>44593</v>
          </cell>
        </row>
        <row r="415325">
          <cell r="D415325">
            <v>44593</v>
          </cell>
        </row>
        <row r="415326">
          <cell r="D415326">
            <v>44593</v>
          </cell>
        </row>
        <row r="415327">
          <cell r="D415327">
            <v>44593</v>
          </cell>
        </row>
        <row r="415328">
          <cell r="D415328">
            <v>44593</v>
          </cell>
        </row>
        <row r="415329">
          <cell r="D415329">
            <v>44593</v>
          </cell>
        </row>
        <row r="415330">
          <cell r="D415330">
            <v>44593</v>
          </cell>
        </row>
        <row r="415331">
          <cell r="D415331">
            <v>44593</v>
          </cell>
        </row>
        <row r="415332">
          <cell r="D415332">
            <v>44593</v>
          </cell>
        </row>
        <row r="415333">
          <cell r="D415333">
            <v>44593</v>
          </cell>
        </row>
        <row r="415334">
          <cell r="D415334">
            <v>44593</v>
          </cell>
        </row>
        <row r="415335">
          <cell r="D415335">
            <v>44593</v>
          </cell>
        </row>
        <row r="415336">
          <cell r="D415336">
            <v>44593</v>
          </cell>
        </row>
        <row r="415337">
          <cell r="D415337">
            <v>44593</v>
          </cell>
        </row>
        <row r="415338">
          <cell r="D415338">
            <v>44593</v>
          </cell>
        </row>
        <row r="415339">
          <cell r="D415339">
            <v>44593</v>
          </cell>
        </row>
        <row r="415340">
          <cell r="D415340">
            <v>44593</v>
          </cell>
        </row>
        <row r="415341">
          <cell r="D415341">
            <v>44593</v>
          </cell>
        </row>
        <row r="415342">
          <cell r="D415342">
            <v>44593</v>
          </cell>
        </row>
        <row r="415343">
          <cell r="D415343">
            <v>44593</v>
          </cell>
        </row>
        <row r="415344">
          <cell r="D415344">
            <v>44593</v>
          </cell>
        </row>
        <row r="415345">
          <cell r="D415345">
            <v>44593</v>
          </cell>
        </row>
        <row r="415346">
          <cell r="D415346">
            <v>44593</v>
          </cell>
        </row>
        <row r="415347">
          <cell r="D415347">
            <v>44593</v>
          </cell>
        </row>
        <row r="415348">
          <cell r="D415348">
            <v>44593</v>
          </cell>
        </row>
        <row r="415349">
          <cell r="D415349">
            <v>44593</v>
          </cell>
        </row>
        <row r="415350">
          <cell r="D415350">
            <v>44593</v>
          </cell>
        </row>
        <row r="415351">
          <cell r="D415351">
            <v>44593</v>
          </cell>
        </row>
        <row r="415352">
          <cell r="D415352">
            <v>44593</v>
          </cell>
        </row>
        <row r="415353">
          <cell r="D415353">
            <v>44593</v>
          </cell>
        </row>
        <row r="415354">
          <cell r="D415354">
            <v>44593</v>
          </cell>
        </row>
        <row r="415355">
          <cell r="D415355">
            <v>44593</v>
          </cell>
        </row>
        <row r="415356">
          <cell r="D415356">
            <v>44593</v>
          </cell>
        </row>
        <row r="415357">
          <cell r="D415357">
            <v>44593</v>
          </cell>
        </row>
        <row r="415358">
          <cell r="D415358">
            <v>44593</v>
          </cell>
        </row>
        <row r="415359">
          <cell r="D415359">
            <v>44593</v>
          </cell>
        </row>
        <row r="415360">
          <cell r="D415360">
            <v>44593</v>
          </cell>
        </row>
        <row r="415361">
          <cell r="D415361">
            <v>44593</v>
          </cell>
        </row>
        <row r="415362">
          <cell r="D415362">
            <v>44593</v>
          </cell>
        </row>
        <row r="415363">
          <cell r="D415363">
            <v>44593</v>
          </cell>
        </row>
        <row r="415364">
          <cell r="D415364">
            <v>44593</v>
          </cell>
        </row>
        <row r="415365">
          <cell r="D415365">
            <v>44593</v>
          </cell>
        </row>
        <row r="415366">
          <cell r="D415366">
            <v>44593</v>
          </cell>
        </row>
        <row r="415367">
          <cell r="D415367">
            <v>44593</v>
          </cell>
        </row>
        <row r="415368">
          <cell r="D415368">
            <v>44593</v>
          </cell>
        </row>
        <row r="415369">
          <cell r="D415369">
            <v>44593</v>
          </cell>
        </row>
        <row r="415370">
          <cell r="D415370">
            <v>44593</v>
          </cell>
        </row>
        <row r="415371">
          <cell r="D415371">
            <v>44593</v>
          </cell>
        </row>
        <row r="415372">
          <cell r="D415372">
            <v>44593</v>
          </cell>
        </row>
        <row r="415373">
          <cell r="D415373">
            <v>44593</v>
          </cell>
        </row>
        <row r="415374">
          <cell r="D415374">
            <v>44593</v>
          </cell>
        </row>
        <row r="415375">
          <cell r="D415375">
            <v>44593</v>
          </cell>
        </row>
        <row r="415376">
          <cell r="D415376">
            <v>44593</v>
          </cell>
        </row>
        <row r="415377">
          <cell r="D415377">
            <v>44593</v>
          </cell>
        </row>
        <row r="415378">
          <cell r="D415378">
            <v>44593</v>
          </cell>
        </row>
        <row r="415379">
          <cell r="D415379">
            <v>44593</v>
          </cell>
        </row>
        <row r="415380">
          <cell r="D415380">
            <v>44593</v>
          </cell>
        </row>
        <row r="415381">
          <cell r="D415381">
            <v>44593</v>
          </cell>
        </row>
        <row r="415382">
          <cell r="D415382">
            <v>44593</v>
          </cell>
        </row>
        <row r="415383">
          <cell r="D415383">
            <v>44593</v>
          </cell>
        </row>
        <row r="415384">
          <cell r="D415384">
            <v>44593</v>
          </cell>
        </row>
        <row r="415385">
          <cell r="D415385">
            <v>44593</v>
          </cell>
        </row>
        <row r="415386">
          <cell r="D415386">
            <v>44593</v>
          </cell>
        </row>
        <row r="415387">
          <cell r="D415387">
            <v>44593</v>
          </cell>
        </row>
        <row r="415388">
          <cell r="D415388">
            <v>44593</v>
          </cell>
        </row>
        <row r="415389">
          <cell r="D415389">
            <v>44593</v>
          </cell>
        </row>
        <row r="415390">
          <cell r="D415390">
            <v>44593</v>
          </cell>
        </row>
        <row r="415391">
          <cell r="D415391">
            <v>44593</v>
          </cell>
        </row>
        <row r="415392">
          <cell r="D415392">
            <v>44593</v>
          </cell>
        </row>
        <row r="415393">
          <cell r="D415393">
            <v>44593</v>
          </cell>
        </row>
        <row r="415394">
          <cell r="D415394">
            <v>44593</v>
          </cell>
        </row>
        <row r="415395">
          <cell r="D415395">
            <v>44593</v>
          </cell>
        </row>
        <row r="415396">
          <cell r="D415396">
            <v>44593</v>
          </cell>
        </row>
        <row r="415397">
          <cell r="D415397">
            <v>44593</v>
          </cell>
        </row>
        <row r="415398">
          <cell r="D415398">
            <v>44593</v>
          </cell>
        </row>
        <row r="415399">
          <cell r="D415399">
            <v>44593</v>
          </cell>
        </row>
        <row r="415400">
          <cell r="D415400">
            <v>44593</v>
          </cell>
        </row>
        <row r="415401">
          <cell r="D415401">
            <v>44593</v>
          </cell>
        </row>
        <row r="415402">
          <cell r="D415402">
            <v>44593</v>
          </cell>
        </row>
        <row r="415403">
          <cell r="D415403">
            <v>44593</v>
          </cell>
        </row>
        <row r="415404">
          <cell r="D415404">
            <v>44593</v>
          </cell>
        </row>
        <row r="415405">
          <cell r="D415405">
            <v>44593</v>
          </cell>
        </row>
        <row r="415406">
          <cell r="D415406">
            <v>44593</v>
          </cell>
        </row>
        <row r="415407">
          <cell r="D415407">
            <v>44593</v>
          </cell>
        </row>
        <row r="415408">
          <cell r="D415408">
            <v>44593</v>
          </cell>
        </row>
        <row r="415409">
          <cell r="D415409">
            <v>44593</v>
          </cell>
        </row>
        <row r="415410">
          <cell r="D415410">
            <v>44593</v>
          </cell>
        </row>
        <row r="415411">
          <cell r="D415411">
            <v>44593</v>
          </cell>
        </row>
        <row r="415412">
          <cell r="D415412">
            <v>44593</v>
          </cell>
        </row>
        <row r="415413">
          <cell r="D415413">
            <v>44593</v>
          </cell>
        </row>
        <row r="415414">
          <cell r="D415414">
            <v>44593</v>
          </cell>
        </row>
        <row r="415415">
          <cell r="D415415">
            <v>44593</v>
          </cell>
        </row>
        <row r="415416">
          <cell r="D415416">
            <v>44593</v>
          </cell>
        </row>
        <row r="415417">
          <cell r="D415417">
            <v>44593</v>
          </cell>
        </row>
        <row r="415418">
          <cell r="D415418">
            <v>44593</v>
          </cell>
        </row>
        <row r="415419">
          <cell r="D415419">
            <v>44593</v>
          </cell>
        </row>
        <row r="415420">
          <cell r="D415420">
            <v>44593</v>
          </cell>
        </row>
        <row r="415421">
          <cell r="D415421">
            <v>44593</v>
          </cell>
        </row>
        <row r="415422">
          <cell r="D415422">
            <v>44593</v>
          </cell>
        </row>
        <row r="415423">
          <cell r="D415423">
            <v>44593</v>
          </cell>
        </row>
        <row r="415424">
          <cell r="D415424">
            <v>44593</v>
          </cell>
        </row>
        <row r="415425">
          <cell r="D415425">
            <v>44593</v>
          </cell>
        </row>
        <row r="415426">
          <cell r="D415426">
            <v>44593</v>
          </cell>
        </row>
        <row r="415427">
          <cell r="D415427">
            <v>44593</v>
          </cell>
        </row>
        <row r="415428">
          <cell r="D415428">
            <v>44593</v>
          </cell>
        </row>
        <row r="415429">
          <cell r="D415429">
            <v>44593</v>
          </cell>
        </row>
        <row r="415430">
          <cell r="D415430">
            <v>44593</v>
          </cell>
        </row>
        <row r="415431">
          <cell r="D415431">
            <v>44593</v>
          </cell>
        </row>
        <row r="415432">
          <cell r="D415432">
            <v>44593</v>
          </cell>
        </row>
        <row r="415433">
          <cell r="D415433">
            <v>44593</v>
          </cell>
        </row>
        <row r="415434">
          <cell r="D415434">
            <v>44593</v>
          </cell>
        </row>
        <row r="415435">
          <cell r="D415435">
            <v>44593</v>
          </cell>
        </row>
        <row r="415436">
          <cell r="D415436">
            <v>44593</v>
          </cell>
        </row>
        <row r="415437">
          <cell r="D415437">
            <v>44593</v>
          </cell>
        </row>
        <row r="415438">
          <cell r="D415438">
            <v>44593</v>
          </cell>
        </row>
        <row r="415439">
          <cell r="D415439">
            <v>44593</v>
          </cell>
        </row>
        <row r="415440">
          <cell r="D415440">
            <v>44593</v>
          </cell>
        </row>
        <row r="415441">
          <cell r="D415441">
            <v>44593</v>
          </cell>
        </row>
        <row r="415442">
          <cell r="D415442">
            <v>44593</v>
          </cell>
        </row>
        <row r="415443">
          <cell r="D415443">
            <v>44593</v>
          </cell>
        </row>
        <row r="415444">
          <cell r="D415444">
            <v>44593</v>
          </cell>
        </row>
        <row r="415445">
          <cell r="D415445">
            <v>44593</v>
          </cell>
        </row>
        <row r="415446">
          <cell r="D415446">
            <v>44593</v>
          </cell>
        </row>
        <row r="415447">
          <cell r="D415447">
            <v>44593</v>
          </cell>
        </row>
        <row r="415448">
          <cell r="D415448">
            <v>44593</v>
          </cell>
        </row>
        <row r="415449">
          <cell r="D415449">
            <v>44593</v>
          </cell>
        </row>
        <row r="415450">
          <cell r="D415450">
            <v>44593</v>
          </cell>
        </row>
        <row r="415451">
          <cell r="D415451">
            <v>44593</v>
          </cell>
        </row>
        <row r="415452">
          <cell r="D415452">
            <v>44593</v>
          </cell>
        </row>
        <row r="415453">
          <cell r="D415453">
            <v>44593</v>
          </cell>
        </row>
        <row r="415454">
          <cell r="D415454">
            <v>44593</v>
          </cell>
        </row>
        <row r="415455">
          <cell r="D415455">
            <v>44593</v>
          </cell>
        </row>
        <row r="415456">
          <cell r="D415456">
            <v>44593</v>
          </cell>
        </row>
        <row r="415457">
          <cell r="D415457">
            <v>44593</v>
          </cell>
        </row>
        <row r="415458">
          <cell r="D415458">
            <v>44593</v>
          </cell>
        </row>
        <row r="415459">
          <cell r="D415459">
            <v>44593</v>
          </cell>
        </row>
        <row r="415460">
          <cell r="D415460">
            <v>44593</v>
          </cell>
        </row>
        <row r="415461">
          <cell r="D415461">
            <v>44593</v>
          </cell>
        </row>
        <row r="415462">
          <cell r="D415462">
            <v>44593</v>
          </cell>
        </row>
        <row r="415463">
          <cell r="D415463">
            <v>44593</v>
          </cell>
        </row>
        <row r="415464">
          <cell r="D415464">
            <v>44593</v>
          </cell>
        </row>
        <row r="415465">
          <cell r="D415465">
            <v>44593</v>
          </cell>
        </row>
        <row r="415466">
          <cell r="D415466">
            <v>44593</v>
          </cell>
        </row>
        <row r="415467">
          <cell r="D415467">
            <v>44593</v>
          </cell>
        </row>
        <row r="415468">
          <cell r="D415468">
            <v>44593</v>
          </cell>
        </row>
        <row r="415469">
          <cell r="D415469">
            <v>44593</v>
          </cell>
        </row>
        <row r="415470">
          <cell r="D415470">
            <v>44593</v>
          </cell>
        </row>
        <row r="415471">
          <cell r="D415471">
            <v>44593</v>
          </cell>
        </row>
        <row r="415472">
          <cell r="D415472">
            <v>44593</v>
          </cell>
        </row>
        <row r="415473">
          <cell r="D415473">
            <v>44593</v>
          </cell>
        </row>
        <row r="415474">
          <cell r="D415474">
            <v>44593</v>
          </cell>
        </row>
        <row r="415475">
          <cell r="D415475">
            <v>44593</v>
          </cell>
        </row>
        <row r="415476">
          <cell r="D415476">
            <v>44593</v>
          </cell>
        </row>
        <row r="415477">
          <cell r="D415477">
            <v>44593</v>
          </cell>
        </row>
        <row r="415478">
          <cell r="D415478">
            <v>44593</v>
          </cell>
        </row>
        <row r="415479">
          <cell r="D415479">
            <v>44593</v>
          </cell>
        </row>
        <row r="415480">
          <cell r="D415480">
            <v>44593</v>
          </cell>
        </row>
        <row r="415481">
          <cell r="D415481">
            <v>44593</v>
          </cell>
        </row>
        <row r="415482">
          <cell r="D415482">
            <v>44593</v>
          </cell>
        </row>
        <row r="415483">
          <cell r="D415483">
            <v>44593</v>
          </cell>
        </row>
        <row r="415484">
          <cell r="D415484">
            <v>44593</v>
          </cell>
        </row>
        <row r="415485">
          <cell r="D415485">
            <v>44593</v>
          </cell>
        </row>
        <row r="415486">
          <cell r="D415486">
            <v>44593</v>
          </cell>
        </row>
        <row r="415487">
          <cell r="D415487">
            <v>44593</v>
          </cell>
        </row>
        <row r="415488">
          <cell r="D415488">
            <v>44593</v>
          </cell>
        </row>
        <row r="415489">
          <cell r="D415489">
            <v>44593</v>
          </cell>
        </row>
        <row r="415490">
          <cell r="D415490">
            <v>44593</v>
          </cell>
        </row>
        <row r="415491">
          <cell r="D415491">
            <v>44593</v>
          </cell>
        </row>
        <row r="415492">
          <cell r="D415492">
            <v>44593</v>
          </cell>
        </row>
        <row r="415493">
          <cell r="D415493">
            <v>44593</v>
          </cell>
        </row>
        <row r="415494">
          <cell r="D415494">
            <v>44593</v>
          </cell>
        </row>
        <row r="415495">
          <cell r="D415495">
            <v>44593</v>
          </cell>
        </row>
        <row r="415496">
          <cell r="D415496">
            <v>44593</v>
          </cell>
        </row>
        <row r="415497">
          <cell r="D415497">
            <v>44593</v>
          </cell>
        </row>
        <row r="415498">
          <cell r="D415498">
            <v>44593</v>
          </cell>
        </row>
        <row r="415499">
          <cell r="D415499">
            <v>44593</v>
          </cell>
        </row>
        <row r="415500">
          <cell r="D415500">
            <v>44593</v>
          </cell>
        </row>
        <row r="415501">
          <cell r="D415501">
            <v>44593</v>
          </cell>
        </row>
        <row r="415502">
          <cell r="D415502">
            <v>44593</v>
          </cell>
        </row>
        <row r="415503">
          <cell r="D415503">
            <v>44593</v>
          </cell>
        </row>
        <row r="415504">
          <cell r="D415504">
            <v>44593</v>
          </cell>
        </row>
        <row r="415505">
          <cell r="D415505">
            <v>44593</v>
          </cell>
        </row>
        <row r="415506">
          <cell r="D415506">
            <v>44593</v>
          </cell>
        </row>
        <row r="415507">
          <cell r="D415507">
            <v>44593</v>
          </cell>
        </row>
        <row r="415508">
          <cell r="D415508">
            <v>44593</v>
          </cell>
        </row>
        <row r="415509">
          <cell r="D415509">
            <v>44593</v>
          </cell>
        </row>
        <row r="415510">
          <cell r="D415510">
            <v>44593</v>
          </cell>
        </row>
        <row r="415511">
          <cell r="D415511">
            <v>44593</v>
          </cell>
        </row>
        <row r="415512">
          <cell r="D415512">
            <v>44593</v>
          </cell>
        </row>
        <row r="415513">
          <cell r="D415513">
            <v>44593</v>
          </cell>
        </row>
        <row r="415514">
          <cell r="D415514">
            <v>44593</v>
          </cell>
        </row>
        <row r="415515">
          <cell r="D415515">
            <v>44593</v>
          </cell>
        </row>
        <row r="415516">
          <cell r="D415516">
            <v>44593</v>
          </cell>
        </row>
        <row r="415517">
          <cell r="D415517">
            <v>44593</v>
          </cell>
        </row>
        <row r="415518">
          <cell r="D415518">
            <v>44593</v>
          </cell>
        </row>
        <row r="415519">
          <cell r="D415519">
            <v>44593</v>
          </cell>
        </row>
        <row r="415520">
          <cell r="D415520">
            <v>44593</v>
          </cell>
        </row>
        <row r="415521">
          <cell r="D415521">
            <v>44593</v>
          </cell>
        </row>
        <row r="415522">
          <cell r="D415522">
            <v>44593</v>
          </cell>
        </row>
        <row r="415523">
          <cell r="D415523">
            <v>44593</v>
          </cell>
        </row>
        <row r="415524">
          <cell r="D415524">
            <v>44593</v>
          </cell>
        </row>
        <row r="415525">
          <cell r="D415525">
            <v>44593</v>
          </cell>
        </row>
        <row r="415526">
          <cell r="D415526">
            <v>44593</v>
          </cell>
        </row>
        <row r="415527">
          <cell r="D415527">
            <v>44593</v>
          </cell>
        </row>
        <row r="415528">
          <cell r="D415528">
            <v>44593</v>
          </cell>
        </row>
        <row r="415529">
          <cell r="D415529">
            <v>44593</v>
          </cell>
        </row>
        <row r="415530">
          <cell r="D415530">
            <v>44593</v>
          </cell>
        </row>
        <row r="415531">
          <cell r="D415531">
            <v>44593</v>
          </cell>
        </row>
        <row r="415532">
          <cell r="D415532">
            <v>44593</v>
          </cell>
        </row>
        <row r="415533">
          <cell r="D415533">
            <v>44593</v>
          </cell>
        </row>
        <row r="415534">
          <cell r="D415534">
            <v>44593</v>
          </cell>
        </row>
        <row r="415535">
          <cell r="D415535">
            <v>44593</v>
          </cell>
        </row>
        <row r="415536">
          <cell r="D415536">
            <v>44593</v>
          </cell>
        </row>
        <row r="415537">
          <cell r="D415537">
            <v>44593</v>
          </cell>
        </row>
        <row r="415538">
          <cell r="D415538">
            <v>44593</v>
          </cell>
        </row>
        <row r="415539">
          <cell r="D415539">
            <v>44593</v>
          </cell>
        </row>
        <row r="415540">
          <cell r="D415540">
            <v>44593</v>
          </cell>
        </row>
        <row r="415541">
          <cell r="D415541">
            <v>44593</v>
          </cell>
        </row>
        <row r="415542">
          <cell r="D415542">
            <v>44593</v>
          </cell>
        </row>
        <row r="415543">
          <cell r="D415543">
            <v>44593</v>
          </cell>
        </row>
        <row r="415544">
          <cell r="D415544">
            <v>44593</v>
          </cell>
        </row>
        <row r="415545">
          <cell r="D415545">
            <v>44593</v>
          </cell>
        </row>
        <row r="415546">
          <cell r="D415546">
            <v>44593</v>
          </cell>
        </row>
        <row r="415547">
          <cell r="D415547">
            <v>44593</v>
          </cell>
        </row>
        <row r="415548">
          <cell r="D415548">
            <v>44593</v>
          </cell>
        </row>
        <row r="415549">
          <cell r="D415549">
            <v>44593</v>
          </cell>
        </row>
        <row r="415550">
          <cell r="D415550">
            <v>44593</v>
          </cell>
        </row>
        <row r="415551">
          <cell r="D415551">
            <v>44593</v>
          </cell>
        </row>
        <row r="415552">
          <cell r="D415552">
            <v>44593</v>
          </cell>
        </row>
        <row r="415553">
          <cell r="D415553">
            <v>44593</v>
          </cell>
        </row>
        <row r="415554">
          <cell r="D415554">
            <v>44593</v>
          </cell>
        </row>
        <row r="415555">
          <cell r="D415555">
            <v>44593</v>
          </cell>
        </row>
        <row r="415556">
          <cell r="D415556">
            <v>44593</v>
          </cell>
        </row>
        <row r="415557">
          <cell r="D415557">
            <v>44593</v>
          </cell>
        </row>
        <row r="415558">
          <cell r="D415558">
            <v>44593</v>
          </cell>
        </row>
        <row r="415559">
          <cell r="D415559">
            <v>44593</v>
          </cell>
        </row>
        <row r="415560">
          <cell r="D415560">
            <v>44593</v>
          </cell>
        </row>
        <row r="415561">
          <cell r="D415561">
            <v>44593</v>
          </cell>
        </row>
        <row r="415562">
          <cell r="D415562">
            <v>44593</v>
          </cell>
        </row>
        <row r="415563">
          <cell r="D415563">
            <v>44593</v>
          </cell>
        </row>
        <row r="415564">
          <cell r="D415564">
            <v>44593</v>
          </cell>
        </row>
        <row r="415565">
          <cell r="D415565">
            <v>44593</v>
          </cell>
        </row>
        <row r="415566">
          <cell r="D415566">
            <v>44593</v>
          </cell>
        </row>
        <row r="415567">
          <cell r="D415567">
            <v>44593</v>
          </cell>
        </row>
        <row r="415568">
          <cell r="D415568">
            <v>44593</v>
          </cell>
        </row>
        <row r="415569">
          <cell r="D415569">
            <v>44593</v>
          </cell>
        </row>
        <row r="415570">
          <cell r="D415570">
            <v>44593</v>
          </cell>
        </row>
        <row r="415571">
          <cell r="D415571">
            <v>44593</v>
          </cell>
        </row>
        <row r="415572">
          <cell r="D415572">
            <v>44593</v>
          </cell>
        </row>
        <row r="415573">
          <cell r="D415573">
            <v>44593</v>
          </cell>
        </row>
        <row r="415574">
          <cell r="D415574">
            <v>44593</v>
          </cell>
        </row>
        <row r="415575">
          <cell r="D415575">
            <v>44593</v>
          </cell>
        </row>
        <row r="415576">
          <cell r="D415576">
            <v>44593</v>
          </cell>
        </row>
        <row r="415577">
          <cell r="D415577">
            <v>44593</v>
          </cell>
        </row>
        <row r="415578">
          <cell r="D415578">
            <v>44593</v>
          </cell>
        </row>
        <row r="415579">
          <cell r="D415579">
            <v>44593</v>
          </cell>
        </row>
        <row r="415580">
          <cell r="D415580">
            <v>44593</v>
          </cell>
        </row>
        <row r="415581">
          <cell r="D415581">
            <v>44593</v>
          </cell>
        </row>
        <row r="415582">
          <cell r="D415582">
            <v>44593</v>
          </cell>
        </row>
        <row r="415583">
          <cell r="D415583">
            <v>44593</v>
          </cell>
        </row>
        <row r="415584">
          <cell r="D415584">
            <v>44593</v>
          </cell>
        </row>
        <row r="415585">
          <cell r="D415585">
            <v>44593</v>
          </cell>
        </row>
        <row r="415586">
          <cell r="D415586">
            <v>44593</v>
          </cell>
        </row>
        <row r="415587">
          <cell r="D415587">
            <v>44593</v>
          </cell>
        </row>
        <row r="415588">
          <cell r="D415588">
            <v>44593</v>
          </cell>
        </row>
        <row r="415589">
          <cell r="D415589">
            <v>44593</v>
          </cell>
        </row>
        <row r="415590">
          <cell r="D415590">
            <v>44593</v>
          </cell>
        </row>
        <row r="415591">
          <cell r="D415591">
            <v>44593</v>
          </cell>
        </row>
        <row r="415592">
          <cell r="D415592">
            <v>44593</v>
          </cell>
        </row>
        <row r="415593">
          <cell r="D415593">
            <v>44593</v>
          </cell>
        </row>
        <row r="415594">
          <cell r="D415594">
            <v>44593</v>
          </cell>
        </row>
        <row r="415595">
          <cell r="D415595">
            <v>44593</v>
          </cell>
        </row>
        <row r="415596">
          <cell r="D415596">
            <v>44593</v>
          </cell>
        </row>
        <row r="415597">
          <cell r="D415597">
            <v>44593</v>
          </cell>
        </row>
        <row r="415598">
          <cell r="D415598">
            <v>44593</v>
          </cell>
        </row>
        <row r="415599">
          <cell r="D415599">
            <v>44593</v>
          </cell>
        </row>
        <row r="415600">
          <cell r="D415600">
            <v>44593</v>
          </cell>
        </row>
        <row r="415601">
          <cell r="D415601">
            <v>44593</v>
          </cell>
        </row>
        <row r="415602">
          <cell r="D415602">
            <v>44593</v>
          </cell>
        </row>
        <row r="415603">
          <cell r="D415603">
            <v>44593</v>
          </cell>
        </row>
        <row r="415604">
          <cell r="D415604">
            <v>44593</v>
          </cell>
        </row>
        <row r="415605">
          <cell r="D415605">
            <v>44593</v>
          </cell>
        </row>
        <row r="415606">
          <cell r="D415606">
            <v>44593</v>
          </cell>
        </row>
        <row r="415607">
          <cell r="D415607">
            <v>44593</v>
          </cell>
        </row>
        <row r="415608">
          <cell r="D415608">
            <v>44593</v>
          </cell>
        </row>
        <row r="415609">
          <cell r="D415609">
            <v>44593</v>
          </cell>
        </row>
        <row r="415610">
          <cell r="D415610">
            <v>44593</v>
          </cell>
        </row>
        <row r="415611">
          <cell r="D415611">
            <v>44593</v>
          </cell>
        </row>
        <row r="415612">
          <cell r="D415612">
            <v>44593</v>
          </cell>
        </row>
        <row r="415613">
          <cell r="D415613">
            <v>44593</v>
          </cell>
        </row>
        <row r="415614">
          <cell r="D415614">
            <v>44593</v>
          </cell>
        </row>
        <row r="415615">
          <cell r="D415615">
            <v>44593</v>
          </cell>
        </row>
        <row r="415616">
          <cell r="D415616">
            <v>44593</v>
          </cell>
        </row>
        <row r="415617">
          <cell r="D415617">
            <v>44593</v>
          </cell>
        </row>
        <row r="415618">
          <cell r="D415618">
            <v>44593</v>
          </cell>
        </row>
        <row r="415619">
          <cell r="D415619">
            <v>44593</v>
          </cell>
        </row>
        <row r="415620">
          <cell r="D415620">
            <v>44593</v>
          </cell>
        </row>
        <row r="415621">
          <cell r="D415621">
            <v>44593</v>
          </cell>
        </row>
        <row r="415622">
          <cell r="D415622">
            <v>44593</v>
          </cell>
        </row>
        <row r="415623">
          <cell r="D415623">
            <v>44593</v>
          </cell>
        </row>
        <row r="415624">
          <cell r="D415624">
            <v>44593</v>
          </cell>
        </row>
        <row r="415625">
          <cell r="D415625">
            <v>44593</v>
          </cell>
        </row>
        <row r="415626">
          <cell r="D415626">
            <v>44593</v>
          </cell>
        </row>
        <row r="415627">
          <cell r="D415627">
            <v>44593</v>
          </cell>
        </row>
        <row r="415628">
          <cell r="D415628">
            <v>44593</v>
          </cell>
        </row>
        <row r="415629">
          <cell r="D415629">
            <v>44593</v>
          </cell>
        </row>
        <row r="415630">
          <cell r="D415630">
            <v>44593</v>
          </cell>
        </row>
        <row r="415631">
          <cell r="D415631">
            <v>44593</v>
          </cell>
        </row>
        <row r="415632">
          <cell r="D415632">
            <v>44593</v>
          </cell>
        </row>
        <row r="415633">
          <cell r="D415633">
            <v>44593</v>
          </cell>
        </row>
        <row r="415634">
          <cell r="D415634">
            <v>44593</v>
          </cell>
        </row>
        <row r="415635">
          <cell r="D415635">
            <v>44593</v>
          </cell>
        </row>
        <row r="415636">
          <cell r="D415636">
            <v>44593</v>
          </cell>
        </row>
        <row r="415637">
          <cell r="D415637">
            <v>44593</v>
          </cell>
        </row>
        <row r="415638">
          <cell r="D415638">
            <v>44593</v>
          </cell>
        </row>
        <row r="415639">
          <cell r="D415639">
            <v>44593</v>
          </cell>
        </row>
        <row r="415640">
          <cell r="D415640">
            <v>44593</v>
          </cell>
        </row>
        <row r="415641">
          <cell r="D415641">
            <v>44593</v>
          </cell>
        </row>
        <row r="415642">
          <cell r="D415642">
            <v>44593</v>
          </cell>
        </row>
        <row r="415643">
          <cell r="D415643">
            <v>44593</v>
          </cell>
        </row>
        <row r="415644">
          <cell r="D415644">
            <v>44593</v>
          </cell>
        </row>
        <row r="415645">
          <cell r="D415645">
            <v>44593</v>
          </cell>
        </row>
        <row r="415646">
          <cell r="D415646">
            <v>44593</v>
          </cell>
        </row>
        <row r="415647">
          <cell r="D415647">
            <v>44593</v>
          </cell>
        </row>
        <row r="415648">
          <cell r="D415648">
            <v>44593</v>
          </cell>
        </row>
        <row r="415649">
          <cell r="D415649">
            <v>44593</v>
          </cell>
        </row>
        <row r="415650">
          <cell r="D415650">
            <v>44593</v>
          </cell>
        </row>
        <row r="415651">
          <cell r="D415651">
            <v>44593</v>
          </cell>
        </row>
        <row r="415652">
          <cell r="D415652">
            <v>44593</v>
          </cell>
        </row>
        <row r="415653">
          <cell r="D415653">
            <v>44593</v>
          </cell>
        </row>
        <row r="415654">
          <cell r="D415654">
            <v>44593</v>
          </cell>
        </row>
        <row r="415655">
          <cell r="D415655">
            <v>44593</v>
          </cell>
        </row>
        <row r="415656">
          <cell r="D415656">
            <v>44593</v>
          </cell>
        </row>
        <row r="415657">
          <cell r="D415657">
            <v>44593</v>
          </cell>
        </row>
        <row r="415658">
          <cell r="D415658">
            <v>44593</v>
          </cell>
        </row>
        <row r="415659">
          <cell r="D415659">
            <v>44593</v>
          </cell>
        </row>
        <row r="415660">
          <cell r="D415660">
            <v>44593</v>
          </cell>
        </row>
        <row r="415661">
          <cell r="D415661">
            <v>44593</v>
          </cell>
        </row>
        <row r="415662">
          <cell r="D415662">
            <v>44593</v>
          </cell>
        </row>
        <row r="415663">
          <cell r="D415663">
            <v>44593</v>
          </cell>
        </row>
        <row r="415664">
          <cell r="D415664">
            <v>44593</v>
          </cell>
        </row>
        <row r="415665">
          <cell r="D415665">
            <v>44593</v>
          </cell>
        </row>
        <row r="415666">
          <cell r="D415666">
            <v>44593</v>
          </cell>
        </row>
        <row r="415667">
          <cell r="D415667">
            <v>44593</v>
          </cell>
        </row>
        <row r="415668">
          <cell r="D415668">
            <v>44593</v>
          </cell>
        </row>
        <row r="415669">
          <cell r="D415669">
            <v>44593</v>
          </cell>
        </row>
        <row r="415670">
          <cell r="D415670">
            <v>44593</v>
          </cell>
        </row>
        <row r="415671">
          <cell r="D415671">
            <v>44593</v>
          </cell>
        </row>
        <row r="415672">
          <cell r="D415672">
            <v>44593</v>
          </cell>
        </row>
        <row r="415673">
          <cell r="D415673">
            <v>44593</v>
          </cell>
        </row>
        <row r="415674">
          <cell r="D415674">
            <v>44593</v>
          </cell>
        </row>
        <row r="415675">
          <cell r="D415675">
            <v>44593</v>
          </cell>
        </row>
        <row r="415676">
          <cell r="D415676">
            <v>44593</v>
          </cell>
        </row>
        <row r="415677">
          <cell r="D415677">
            <v>44593</v>
          </cell>
        </row>
        <row r="415678">
          <cell r="D415678">
            <v>44593</v>
          </cell>
        </row>
        <row r="415679">
          <cell r="D415679">
            <v>44593</v>
          </cell>
        </row>
        <row r="415680">
          <cell r="D415680">
            <v>44593</v>
          </cell>
        </row>
        <row r="415681">
          <cell r="D415681">
            <v>44593</v>
          </cell>
        </row>
        <row r="415682">
          <cell r="D415682">
            <v>44593</v>
          </cell>
        </row>
        <row r="415683">
          <cell r="D415683">
            <v>44593</v>
          </cell>
        </row>
        <row r="415684">
          <cell r="D415684">
            <v>44593</v>
          </cell>
        </row>
        <row r="415685">
          <cell r="D415685">
            <v>44593</v>
          </cell>
        </row>
        <row r="415686">
          <cell r="D415686">
            <v>44593</v>
          </cell>
        </row>
        <row r="415687">
          <cell r="D415687">
            <v>44593</v>
          </cell>
        </row>
        <row r="415688">
          <cell r="D415688">
            <v>44593</v>
          </cell>
        </row>
        <row r="415689">
          <cell r="D415689">
            <v>44593</v>
          </cell>
        </row>
        <row r="415690">
          <cell r="D415690">
            <v>44593</v>
          </cell>
        </row>
        <row r="415691">
          <cell r="D415691">
            <v>44593</v>
          </cell>
        </row>
        <row r="415692">
          <cell r="D415692">
            <v>44593</v>
          </cell>
        </row>
        <row r="415693">
          <cell r="D415693">
            <v>44593</v>
          </cell>
        </row>
        <row r="415694">
          <cell r="D415694">
            <v>44593</v>
          </cell>
        </row>
        <row r="415695">
          <cell r="D415695">
            <v>44593</v>
          </cell>
        </row>
        <row r="415696">
          <cell r="D415696">
            <v>44593</v>
          </cell>
        </row>
        <row r="415697">
          <cell r="D415697">
            <v>44593</v>
          </cell>
        </row>
        <row r="415698">
          <cell r="D415698">
            <v>44593</v>
          </cell>
        </row>
        <row r="415699">
          <cell r="D415699">
            <v>44593</v>
          </cell>
        </row>
        <row r="415700">
          <cell r="D415700">
            <v>44593</v>
          </cell>
        </row>
        <row r="415701">
          <cell r="D415701">
            <v>44593</v>
          </cell>
        </row>
        <row r="415702">
          <cell r="D415702">
            <v>44593</v>
          </cell>
        </row>
        <row r="415703">
          <cell r="D415703">
            <v>44593</v>
          </cell>
        </row>
        <row r="415704">
          <cell r="D415704">
            <v>44593</v>
          </cell>
        </row>
        <row r="415705">
          <cell r="D415705">
            <v>44593</v>
          </cell>
        </row>
        <row r="415706">
          <cell r="D415706">
            <v>44593</v>
          </cell>
        </row>
        <row r="415707">
          <cell r="D415707">
            <v>44593</v>
          </cell>
        </row>
        <row r="415708">
          <cell r="D415708">
            <v>44593</v>
          </cell>
        </row>
        <row r="415709">
          <cell r="D415709">
            <v>44593</v>
          </cell>
        </row>
        <row r="415710">
          <cell r="D415710">
            <v>44593</v>
          </cell>
        </row>
        <row r="415711">
          <cell r="D415711">
            <v>44593</v>
          </cell>
        </row>
        <row r="415712">
          <cell r="D415712">
            <v>44593</v>
          </cell>
        </row>
        <row r="415713">
          <cell r="D415713">
            <v>44593</v>
          </cell>
        </row>
        <row r="415714">
          <cell r="D415714">
            <v>44593</v>
          </cell>
        </row>
        <row r="415715">
          <cell r="D415715">
            <v>44593</v>
          </cell>
        </row>
        <row r="415716">
          <cell r="D415716">
            <v>44593</v>
          </cell>
        </row>
        <row r="415717">
          <cell r="D415717">
            <v>44593</v>
          </cell>
        </row>
        <row r="415718">
          <cell r="D415718">
            <v>44593</v>
          </cell>
        </row>
        <row r="415719">
          <cell r="D415719">
            <v>44593</v>
          </cell>
        </row>
        <row r="415720">
          <cell r="D415720">
            <v>44593</v>
          </cell>
        </row>
        <row r="415721">
          <cell r="D415721">
            <v>44593</v>
          </cell>
        </row>
        <row r="415722">
          <cell r="D415722">
            <v>44593</v>
          </cell>
        </row>
        <row r="415723">
          <cell r="D415723">
            <v>44593</v>
          </cell>
        </row>
        <row r="415724">
          <cell r="D415724">
            <v>44593</v>
          </cell>
        </row>
        <row r="415725">
          <cell r="D415725">
            <v>44593</v>
          </cell>
        </row>
        <row r="415726">
          <cell r="D415726">
            <v>44593</v>
          </cell>
        </row>
        <row r="415727">
          <cell r="D415727">
            <v>44593</v>
          </cell>
        </row>
        <row r="415728">
          <cell r="D415728">
            <v>44593</v>
          </cell>
        </row>
        <row r="415729">
          <cell r="D415729">
            <v>44593</v>
          </cell>
        </row>
        <row r="415730">
          <cell r="D415730">
            <v>44593</v>
          </cell>
        </row>
        <row r="415731">
          <cell r="D415731">
            <v>44593</v>
          </cell>
        </row>
        <row r="415732">
          <cell r="D415732">
            <v>44593</v>
          </cell>
        </row>
        <row r="415733">
          <cell r="D415733">
            <v>44593</v>
          </cell>
        </row>
        <row r="415734">
          <cell r="D415734">
            <v>44593</v>
          </cell>
        </row>
        <row r="415735">
          <cell r="D415735">
            <v>44593</v>
          </cell>
        </row>
        <row r="415736">
          <cell r="D415736">
            <v>44593</v>
          </cell>
        </row>
        <row r="415737">
          <cell r="D415737">
            <v>44593</v>
          </cell>
        </row>
        <row r="415738">
          <cell r="D415738">
            <v>44593</v>
          </cell>
        </row>
        <row r="415739">
          <cell r="D415739">
            <v>44593</v>
          </cell>
        </row>
        <row r="415740">
          <cell r="D415740">
            <v>44593</v>
          </cell>
        </row>
        <row r="415741">
          <cell r="D415741">
            <v>44593</v>
          </cell>
        </row>
        <row r="415742">
          <cell r="D415742">
            <v>44593</v>
          </cell>
        </row>
        <row r="415743">
          <cell r="D415743">
            <v>44593</v>
          </cell>
        </row>
        <row r="415744">
          <cell r="D415744">
            <v>44593</v>
          </cell>
        </row>
        <row r="415745">
          <cell r="D415745">
            <v>44593</v>
          </cell>
        </row>
        <row r="415746">
          <cell r="D415746">
            <v>44593</v>
          </cell>
        </row>
        <row r="415747">
          <cell r="D415747">
            <v>44593</v>
          </cell>
        </row>
        <row r="415748">
          <cell r="D415748">
            <v>44593</v>
          </cell>
        </row>
        <row r="415749">
          <cell r="D415749">
            <v>44593</v>
          </cell>
        </row>
        <row r="415750">
          <cell r="D415750">
            <v>44593</v>
          </cell>
        </row>
        <row r="415751">
          <cell r="D415751">
            <v>44593</v>
          </cell>
        </row>
        <row r="415752">
          <cell r="D415752">
            <v>44593</v>
          </cell>
        </row>
        <row r="415753">
          <cell r="D415753">
            <v>44593</v>
          </cell>
        </row>
        <row r="415754">
          <cell r="D415754">
            <v>44593</v>
          </cell>
        </row>
        <row r="415755">
          <cell r="D415755">
            <v>44593</v>
          </cell>
        </row>
        <row r="415756">
          <cell r="D415756">
            <v>44593</v>
          </cell>
        </row>
        <row r="415757">
          <cell r="D415757">
            <v>44593</v>
          </cell>
        </row>
        <row r="415758">
          <cell r="D415758">
            <v>44593</v>
          </cell>
        </row>
        <row r="415759">
          <cell r="D415759">
            <v>44593</v>
          </cell>
        </row>
        <row r="415760">
          <cell r="D415760">
            <v>44593</v>
          </cell>
        </row>
        <row r="415761">
          <cell r="D415761">
            <v>44593</v>
          </cell>
        </row>
        <row r="415762">
          <cell r="D415762">
            <v>44593</v>
          </cell>
        </row>
        <row r="415763">
          <cell r="D415763">
            <v>44593</v>
          </cell>
        </row>
        <row r="415764">
          <cell r="D415764">
            <v>44593</v>
          </cell>
        </row>
        <row r="415765">
          <cell r="D415765">
            <v>44593</v>
          </cell>
        </row>
        <row r="415766">
          <cell r="D415766">
            <v>44593</v>
          </cell>
        </row>
        <row r="415767">
          <cell r="D415767">
            <v>44593</v>
          </cell>
        </row>
        <row r="415768">
          <cell r="D415768">
            <v>44593</v>
          </cell>
        </row>
        <row r="415769">
          <cell r="D415769">
            <v>44593</v>
          </cell>
        </row>
        <row r="415770">
          <cell r="D415770">
            <v>44593</v>
          </cell>
        </row>
        <row r="415771">
          <cell r="D415771">
            <v>44593</v>
          </cell>
        </row>
        <row r="415772">
          <cell r="D415772">
            <v>44593</v>
          </cell>
        </row>
        <row r="415773">
          <cell r="D415773">
            <v>44593</v>
          </cell>
        </row>
        <row r="415774">
          <cell r="D415774">
            <v>44593</v>
          </cell>
        </row>
        <row r="415775">
          <cell r="D415775">
            <v>44593</v>
          </cell>
        </row>
        <row r="415776">
          <cell r="D415776">
            <v>44593</v>
          </cell>
        </row>
        <row r="415777">
          <cell r="D415777">
            <v>44593</v>
          </cell>
        </row>
        <row r="415778">
          <cell r="D415778">
            <v>44593</v>
          </cell>
        </row>
        <row r="415779">
          <cell r="D415779">
            <v>44593</v>
          </cell>
        </row>
        <row r="415780">
          <cell r="D415780">
            <v>44593</v>
          </cell>
        </row>
        <row r="415781">
          <cell r="D415781">
            <v>44593</v>
          </cell>
        </row>
        <row r="415782">
          <cell r="D415782">
            <v>44593</v>
          </cell>
        </row>
        <row r="415783">
          <cell r="D415783">
            <v>44593</v>
          </cell>
        </row>
        <row r="415784">
          <cell r="D415784">
            <v>44593</v>
          </cell>
        </row>
        <row r="415785">
          <cell r="D415785">
            <v>44593</v>
          </cell>
        </row>
        <row r="415786">
          <cell r="D415786">
            <v>44593</v>
          </cell>
        </row>
        <row r="415787">
          <cell r="D415787">
            <v>44593</v>
          </cell>
        </row>
        <row r="415788">
          <cell r="D415788">
            <v>44593</v>
          </cell>
        </row>
        <row r="415789">
          <cell r="D415789">
            <v>44593</v>
          </cell>
        </row>
        <row r="415790">
          <cell r="D415790">
            <v>44593</v>
          </cell>
        </row>
        <row r="415791">
          <cell r="D415791">
            <v>44593</v>
          </cell>
        </row>
        <row r="415792">
          <cell r="D415792">
            <v>44593</v>
          </cell>
        </row>
        <row r="415793">
          <cell r="D415793">
            <v>44593</v>
          </cell>
        </row>
        <row r="415794">
          <cell r="D415794">
            <v>44593</v>
          </cell>
        </row>
        <row r="415795">
          <cell r="D415795">
            <v>44593</v>
          </cell>
        </row>
        <row r="415796">
          <cell r="D415796">
            <v>44593</v>
          </cell>
        </row>
        <row r="415797">
          <cell r="D415797">
            <v>44593</v>
          </cell>
        </row>
        <row r="415798">
          <cell r="D415798">
            <v>44593</v>
          </cell>
        </row>
        <row r="415799">
          <cell r="D415799">
            <v>44593</v>
          </cell>
        </row>
        <row r="415800">
          <cell r="D415800">
            <v>44593</v>
          </cell>
        </row>
        <row r="415801">
          <cell r="D415801">
            <v>44593</v>
          </cell>
        </row>
        <row r="415802">
          <cell r="D415802">
            <v>44593</v>
          </cell>
        </row>
        <row r="415803">
          <cell r="D415803">
            <v>44593</v>
          </cell>
        </row>
        <row r="415804">
          <cell r="D415804">
            <v>44593</v>
          </cell>
        </row>
        <row r="415805">
          <cell r="D415805">
            <v>44593</v>
          </cell>
        </row>
        <row r="415806">
          <cell r="D415806">
            <v>44593</v>
          </cell>
        </row>
        <row r="415807">
          <cell r="D415807">
            <v>44593</v>
          </cell>
        </row>
        <row r="415808">
          <cell r="D415808">
            <v>44593</v>
          </cell>
        </row>
        <row r="415809">
          <cell r="D415809">
            <v>44593</v>
          </cell>
        </row>
        <row r="415810">
          <cell r="D415810">
            <v>44593</v>
          </cell>
        </row>
        <row r="415811">
          <cell r="D415811">
            <v>44593</v>
          </cell>
        </row>
        <row r="415812">
          <cell r="D415812">
            <v>44593</v>
          </cell>
        </row>
        <row r="415813">
          <cell r="D415813">
            <v>44593</v>
          </cell>
        </row>
        <row r="415814">
          <cell r="D415814">
            <v>44593</v>
          </cell>
        </row>
        <row r="415815">
          <cell r="D415815">
            <v>44593</v>
          </cell>
        </row>
        <row r="415816">
          <cell r="D415816">
            <v>44593</v>
          </cell>
        </row>
        <row r="415817">
          <cell r="D415817">
            <v>44593</v>
          </cell>
        </row>
        <row r="415818">
          <cell r="D415818">
            <v>44593</v>
          </cell>
        </row>
        <row r="415819">
          <cell r="D415819">
            <v>44593</v>
          </cell>
        </row>
        <row r="415820">
          <cell r="D415820">
            <v>44593</v>
          </cell>
        </row>
        <row r="415821">
          <cell r="D415821">
            <v>44593</v>
          </cell>
        </row>
        <row r="415822">
          <cell r="D415822">
            <v>44593</v>
          </cell>
        </row>
        <row r="415823">
          <cell r="D415823">
            <v>44593</v>
          </cell>
        </row>
        <row r="415824">
          <cell r="D415824">
            <v>44593</v>
          </cell>
        </row>
        <row r="415825">
          <cell r="D415825">
            <v>44593</v>
          </cell>
        </row>
        <row r="415826">
          <cell r="D415826">
            <v>44593</v>
          </cell>
        </row>
        <row r="415827">
          <cell r="D415827">
            <v>44593</v>
          </cell>
        </row>
        <row r="415828">
          <cell r="D415828">
            <v>44593</v>
          </cell>
        </row>
        <row r="415829">
          <cell r="D415829">
            <v>44593</v>
          </cell>
        </row>
        <row r="415830">
          <cell r="D415830">
            <v>44593</v>
          </cell>
        </row>
        <row r="415831">
          <cell r="D415831">
            <v>44593</v>
          </cell>
        </row>
        <row r="415832">
          <cell r="D415832">
            <v>44593</v>
          </cell>
        </row>
        <row r="415833">
          <cell r="D415833">
            <v>44593</v>
          </cell>
        </row>
        <row r="415834">
          <cell r="D415834">
            <v>44593</v>
          </cell>
        </row>
        <row r="415835">
          <cell r="D415835">
            <v>44593</v>
          </cell>
        </row>
        <row r="415836">
          <cell r="D415836">
            <v>44593</v>
          </cell>
        </row>
        <row r="415837">
          <cell r="D415837">
            <v>44593</v>
          </cell>
        </row>
        <row r="415838">
          <cell r="D415838">
            <v>44593</v>
          </cell>
        </row>
        <row r="415839">
          <cell r="D415839">
            <v>44593</v>
          </cell>
        </row>
        <row r="415840">
          <cell r="D415840">
            <v>44593</v>
          </cell>
        </row>
        <row r="415841">
          <cell r="D415841">
            <v>44593</v>
          </cell>
        </row>
        <row r="415842">
          <cell r="D415842">
            <v>44593</v>
          </cell>
        </row>
        <row r="415843">
          <cell r="D415843">
            <v>44593</v>
          </cell>
        </row>
        <row r="415844">
          <cell r="D415844">
            <v>44593</v>
          </cell>
        </row>
        <row r="415845">
          <cell r="D415845">
            <v>44593</v>
          </cell>
        </row>
        <row r="415846">
          <cell r="D415846">
            <v>44593</v>
          </cell>
        </row>
        <row r="415847">
          <cell r="D415847">
            <v>44593</v>
          </cell>
        </row>
        <row r="415848">
          <cell r="D415848">
            <v>44593</v>
          </cell>
        </row>
        <row r="415849">
          <cell r="D415849">
            <v>44593</v>
          </cell>
        </row>
        <row r="415850">
          <cell r="D415850">
            <v>44593</v>
          </cell>
        </row>
        <row r="415851">
          <cell r="D415851">
            <v>44593</v>
          </cell>
        </row>
        <row r="415852">
          <cell r="D415852">
            <v>44593</v>
          </cell>
        </row>
        <row r="415853">
          <cell r="D415853">
            <v>44593</v>
          </cell>
        </row>
        <row r="415854">
          <cell r="D415854">
            <v>44593</v>
          </cell>
        </row>
        <row r="415855">
          <cell r="D415855">
            <v>44593</v>
          </cell>
        </row>
        <row r="415856">
          <cell r="D415856">
            <v>44593</v>
          </cell>
        </row>
        <row r="415857">
          <cell r="D415857">
            <v>44593</v>
          </cell>
        </row>
        <row r="415858">
          <cell r="D415858">
            <v>44593</v>
          </cell>
        </row>
        <row r="415859">
          <cell r="D415859">
            <v>44593</v>
          </cell>
        </row>
        <row r="415860">
          <cell r="D415860">
            <v>44593</v>
          </cell>
        </row>
        <row r="415861">
          <cell r="D415861">
            <v>44593</v>
          </cell>
        </row>
        <row r="415862">
          <cell r="D415862">
            <v>44593</v>
          </cell>
        </row>
        <row r="415863">
          <cell r="D415863">
            <v>44593</v>
          </cell>
        </row>
        <row r="415864">
          <cell r="D415864">
            <v>44593</v>
          </cell>
        </row>
        <row r="415865">
          <cell r="D415865">
            <v>44593</v>
          </cell>
        </row>
        <row r="415866">
          <cell r="D415866">
            <v>44593</v>
          </cell>
        </row>
        <row r="415867">
          <cell r="D415867">
            <v>44593</v>
          </cell>
        </row>
        <row r="415868">
          <cell r="D415868">
            <v>44593</v>
          </cell>
        </row>
        <row r="415869">
          <cell r="D415869">
            <v>44593</v>
          </cell>
        </row>
        <row r="415870">
          <cell r="D415870">
            <v>44593</v>
          </cell>
        </row>
        <row r="415871">
          <cell r="D415871">
            <v>44593</v>
          </cell>
        </row>
        <row r="415872">
          <cell r="D415872">
            <v>44593</v>
          </cell>
        </row>
        <row r="415873">
          <cell r="D415873">
            <v>44593</v>
          </cell>
        </row>
        <row r="415874">
          <cell r="D415874">
            <v>44593</v>
          </cell>
        </row>
        <row r="415875">
          <cell r="D415875">
            <v>44593</v>
          </cell>
        </row>
        <row r="415876">
          <cell r="D415876">
            <v>44593</v>
          </cell>
        </row>
        <row r="415877">
          <cell r="D415877">
            <v>44593</v>
          </cell>
        </row>
        <row r="415878">
          <cell r="D415878">
            <v>44593</v>
          </cell>
        </row>
        <row r="415879">
          <cell r="D415879">
            <v>44593</v>
          </cell>
        </row>
        <row r="415880">
          <cell r="D415880">
            <v>44593</v>
          </cell>
        </row>
        <row r="415881">
          <cell r="D415881">
            <v>44593</v>
          </cell>
        </row>
        <row r="415882">
          <cell r="D415882">
            <v>44593</v>
          </cell>
        </row>
        <row r="415883">
          <cell r="D415883">
            <v>44593</v>
          </cell>
        </row>
        <row r="415884">
          <cell r="D415884">
            <v>44593</v>
          </cell>
        </row>
        <row r="415885">
          <cell r="D415885">
            <v>44593</v>
          </cell>
        </row>
        <row r="415886">
          <cell r="D415886">
            <v>44593</v>
          </cell>
        </row>
        <row r="415887">
          <cell r="D415887">
            <v>44593</v>
          </cell>
        </row>
        <row r="415888">
          <cell r="D415888">
            <v>44593</v>
          </cell>
        </row>
        <row r="415889">
          <cell r="D415889">
            <v>44593</v>
          </cell>
        </row>
        <row r="415890">
          <cell r="D415890">
            <v>44593</v>
          </cell>
        </row>
        <row r="415891">
          <cell r="D415891">
            <v>44593</v>
          </cell>
        </row>
        <row r="415892">
          <cell r="D415892">
            <v>44593</v>
          </cell>
        </row>
        <row r="415893">
          <cell r="D415893">
            <v>44593</v>
          </cell>
        </row>
        <row r="415894">
          <cell r="D415894">
            <v>44593</v>
          </cell>
        </row>
        <row r="415895">
          <cell r="D415895">
            <v>44593</v>
          </cell>
        </row>
        <row r="415896">
          <cell r="D415896">
            <v>44593</v>
          </cell>
        </row>
        <row r="415897">
          <cell r="D415897">
            <v>44593</v>
          </cell>
        </row>
        <row r="415898">
          <cell r="D415898">
            <v>44593</v>
          </cell>
        </row>
        <row r="415899">
          <cell r="D415899">
            <v>44593</v>
          </cell>
        </row>
        <row r="415900">
          <cell r="D415900">
            <v>44593</v>
          </cell>
        </row>
        <row r="415901">
          <cell r="D415901">
            <v>44593</v>
          </cell>
        </row>
        <row r="415902">
          <cell r="D415902">
            <v>44593</v>
          </cell>
        </row>
        <row r="415903">
          <cell r="D415903">
            <v>44593</v>
          </cell>
        </row>
        <row r="415904">
          <cell r="D415904">
            <v>44593</v>
          </cell>
        </row>
        <row r="415905">
          <cell r="D415905">
            <v>44593</v>
          </cell>
        </row>
        <row r="415906">
          <cell r="D415906">
            <v>44593</v>
          </cell>
        </row>
        <row r="415907">
          <cell r="D415907">
            <v>44593</v>
          </cell>
        </row>
        <row r="415908">
          <cell r="D415908">
            <v>44593</v>
          </cell>
        </row>
        <row r="415909">
          <cell r="D415909">
            <v>44593</v>
          </cell>
        </row>
        <row r="415910">
          <cell r="D415910">
            <v>44593</v>
          </cell>
        </row>
        <row r="415911">
          <cell r="D415911">
            <v>44593</v>
          </cell>
        </row>
        <row r="415912">
          <cell r="D415912">
            <v>44593</v>
          </cell>
        </row>
        <row r="415913">
          <cell r="D415913">
            <v>44593</v>
          </cell>
        </row>
        <row r="415914">
          <cell r="D415914">
            <v>44593</v>
          </cell>
        </row>
        <row r="415915">
          <cell r="D415915">
            <v>44593</v>
          </cell>
        </row>
        <row r="415916">
          <cell r="D415916">
            <v>44593</v>
          </cell>
        </row>
        <row r="415917">
          <cell r="D415917">
            <v>44593</v>
          </cell>
        </row>
        <row r="415918">
          <cell r="D415918">
            <v>44593</v>
          </cell>
        </row>
        <row r="415919">
          <cell r="D415919">
            <v>44593</v>
          </cell>
        </row>
        <row r="415920">
          <cell r="D415920">
            <v>44593</v>
          </cell>
        </row>
        <row r="415921">
          <cell r="D415921">
            <v>44593</v>
          </cell>
        </row>
        <row r="415922">
          <cell r="D415922">
            <v>44593</v>
          </cell>
        </row>
        <row r="415923">
          <cell r="D415923">
            <v>44593</v>
          </cell>
        </row>
        <row r="415924">
          <cell r="D415924">
            <v>44593</v>
          </cell>
        </row>
        <row r="415925">
          <cell r="D415925">
            <v>44593</v>
          </cell>
        </row>
        <row r="415926">
          <cell r="D415926">
            <v>44593</v>
          </cell>
        </row>
        <row r="415927">
          <cell r="D415927">
            <v>44593</v>
          </cell>
        </row>
        <row r="415928">
          <cell r="D415928">
            <v>44593</v>
          </cell>
        </row>
        <row r="415929">
          <cell r="D415929">
            <v>44593</v>
          </cell>
        </row>
        <row r="415930">
          <cell r="D415930">
            <v>44593</v>
          </cell>
        </row>
        <row r="415931">
          <cell r="D415931">
            <v>44593</v>
          </cell>
        </row>
        <row r="415932">
          <cell r="D415932">
            <v>44593</v>
          </cell>
        </row>
        <row r="415933">
          <cell r="D415933">
            <v>44593</v>
          </cell>
        </row>
        <row r="415934">
          <cell r="D415934">
            <v>44593</v>
          </cell>
        </row>
        <row r="415935">
          <cell r="D415935">
            <v>44593</v>
          </cell>
        </row>
        <row r="415936">
          <cell r="D415936">
            <v>44593</v>
          </cell>
        </row>
        <row r="415937">
          <cell r="D415937">
            <v>44593</v>
          </cell>
        </row>
        <row r="415938">
          <cell r="D415938">
            <v>44593</v>
          </cell>
        </row>
        <row r="415939">
          <cell r="D415939">
            <v>44593</v>
          </cell>
        </row>
        <row r="415940">
          <cell r="D415940">
            <v>44593</v>
          </cell>
        </row>
        <row r="415941">
          <cell r="D415941">
            <v>44593</v>
          </cell>
        </row>
        <row r="415942">
          <cell r="D415942">
            <v>44593</v>
          </cell>
        </row>
        <row r="415943">
          <cell r="D415943">
            <v>44593</v>
          </cell>
        </row>
        <row r="415944">
          <cell r="D415944">
            <v>44593</v>
          </cell>
        </row>
        <row r="415945">
          <cell r="D415945">
            <v>44593</v>
          </cell>
        </row>
        <row r="415946">
          <cell r="D415946">
            <v>44593</v>
          </cell>
        </row>
        <row r="415947">
          <cell r="D415947">
            <v>44593</v>
          </cell>
        </row>
        <row r="415948">
          <cell r="D415948">
            <v>44593</v>
          </cell>
        </row>
        <row r="415949">
          <cell r="D415949">
            <v>44593</v>
          </cell>
        </row>
        <row r="415950">
          <cell r="D415950">
            <v>44593</v>
          </cell>
        </row>
        <row r="415951">
          <cell r="D415951">
            <v>44593</v>
          </cell>
        </row>
        <row r="415952">
          <cell r="D415952">
            <v>44593</v>
          </cell>
        </row>
        <row r="415953">
          <cell r="D415953">
            <v>44593</v>
          </cell>
        </row>
        <row r="415954">
          <cell r="D415954">
            <v>44593</v>
          </cell>
        </row>
        <row r="415955">
          <cell r="D415955">
            <v>44593</v>
          </cell>
        </row>
        <row r="415956">
          <cell r="D415956">
            <v>44593</v>
          </cell>
        </row>
        <row r="415957">
          <cell r="D415957">
            <v>44593</v>
          </cell>
        </row>
        <row r="415958">
          <cell r="D415958">
            <v>44593</v>
          </cell>
        </row>
        <row r="415959">
          <cell r="D415959">
            <v>44593</v>
          </cell>
        </row>
        <row r="415960">
          <cell r="D415960">
            <v>44593</v>
          </cell>
        </row>
        <row r="415961">
          <cell r="D415961">
            <v>44593</v>
          </cell>
        </row>
        <row r="415962">
          <cell r="D415962">
            <v>44593</v>
          </cell>
        </row>
        <row r="415963">
          <cell r="D415963">
            <v>44593</v>
          </cell>
        </row>
        <row r="415964">
          <cell r="D415964">
            <v>44593</v>
          </cell>
        </row>
        <row r="415965">
          <cell r="D415965">
            <v>44593</v>
          </cell>
        </row>
        <row r="415966">
          <cell r="D415966">
            <v>44593</v>
          </cell>
        </row>
        <row r="415967">
          <cell r="D415967">
            <v>44593</v>
          </cell>
        </row>
        <row r="415968">
          <cell r="D415968">
            <v>44593</v>
          </cell>
        </row>
        <row r="415969">
          <cell r="D415969">
            <v>44593</v>
          </cell>
        </row>
        <row r="415970">
          <cell r="D415970">
            <v>44593</v>
          </cell>
        </row>
        <row r="415971">
          <cell r="D415971">
            <v>44593</v>
          </cell>
        </row>
        <row r="415972">
          <cell r="D415972">
            <v>44593</v>
          </cell>
        </row>
        <row r="415973">
          <cell r="D415973">
            <v>44593</v>
          </cell>
        </row>
        <row r="415974">
          <cell r="D415974">
            <v>44593</v>
          </cell>
        </row>
        <row r="415975">
          <cell r="D415975">
            <v>44593</v>
          </cell>
        </row>
        <row r="415976">
          <cell r="D415976">
            <v>44593</v>
          </cell>
        </row>
        <row r="415977">
          <cell r="D415977">
            <v>44593</v>
          </cell>
        </row>
        <row r="415978">
          <cell r="D415978">
            <v>44593</v>
          </cell>
        </row>
        <row r="415979">
          <cell r="D415979">
            <v>44593</v>
          </cell>
        </row>
        <row r="415980">
          <cell r="D415980">
            <v>44593</v>
          </cell>
        </row>
        <row r="415981">
          <cell r="D415981">
            <v>44593</v>
          </cell>
        </row>
        <row r="415982">
          <cell r="D415982">
            <v>44593</v>
          </cell>
        </row>
        <row r="415983">
          <cell r="D415983">
            <v>44593</v>
          </cell>
        </row>
        <row r="415984">
          <cell r="D415984">
            <v>44593</v>
          </cell>
        </row>
        <row r="415985">
          <cell r="D415985">
            <v>44593</v>
          </cell>
        </row>
        <row r="415986">
          <cell r="D415986">
            <v>44593</v>
          </cell>
        </row>
        <row r="415987">
          <cell r="D415987">
            <v>44593</v>
          </cell>
        </row>
        <row r="415988">
          <cell r="D415988">
            <v>44593</v>
          </cell>
        </row>
        <row r="415989">
          <cell r="D415989">
            <v>44593</v>
          </cell>
        </row>
        <row r="415990">
          <cell r="D415990">
            <v>44593</v>
          </cell>
        </row>
        <row r="415991">
          <cell r="D415991">
            <v>44593</v>
          </cell>
        </row>
        <row r="415992">
          <cell r="D415992">
            <v>44593</v>
          </cell>
        </row>
        <row r="415993">
          <cell r="D415993">
            <v>44593</v>
          </cell>
        </row>
        <row r="415994">
          <cell r="D415994">
            <v>44593</v>
          </cell>
        </row>
        <row r="415995">
          <cell r="D415995">
            <v>44593</v>
          </cell>
        </row>
        <row r="415996">
          <cell r="D415996">
            <v>44593</v>
          </cell>
        </row>
        <row r="415997">
          <cell r="D415997">
            <v>44593</v>
          </cell>
        </row>
        <row r="415998">
          <cell r="D415998">
            <v>44593</v>
          </cell>
        </row>
        <row r="415999">
          <cell r="D415999">
            <v>44593</v>
          </cell>
        </row>
        <row r="416000">
          <cell r="D416000">
            <v>44593</v>
          </cell>
        </row>
        <row r="416001">
          <cell r="D416001">
            <v>44593</v>
          </cell>
        </row>
        <row r="416002">
          <cell r="D416002">
            <v>44593</v>
          </cell>
        </row>
        <row r="416003">
          <cell r="D416003">
            <v>44593</v>
          </cell>
        </row>
        <row r="416004">
          <cell r="D416004">
            <v>44593</v>
          </cell>
        </row>
        <row r="416005">
          <cell r="D416005">
            <v>44593</v>
          </cell>
        </row>
        <row r="416006">
          <cell r="D416006">
            <v>44593</v>
          </cell>
        </row>
        <row r="416007">
          <cell r="D416007">
            <v>44593</v>
          </cell>
        </row>
        <row r="416008">
          <cell r="D416008">
            <v>44593</v>
          </cell>
        </row>
        <row r="416009">
          <cell r="D416009">
            <v>44593</v>
          </cell>
        </row>
        <row r="416010">
          <cell r="D416010">
            <v>44593</v>
          </cell>
        </row>
        <row r="416011">
          <cell r="D416011">
            <v>44593</v>
          </cell>
        </row>
        <row r="416012">
          <cell r="D416012">
            <v>44593</v>
          </cell>
        </row>
        <row r="416013">
          <cell r="D416013">
            <v>44593</v>
          </cell>
        </row>
        <row r="416014">
          <cell r="D416014">
            <v>44593</v>
          </cell>
        </row>
        <row r="416015">
          <cell r="D416015">
            <v>44593</v>
          </cell>
        </row>
        <row r="416016">
          <cell r="D416016">
            <v>44593</v>
          </cell>
        </row>
        <row r="416017">
          <cell r="D416017">
            <v>44593</v>
          </cell>
        </row>
        <row r="416018">
          <cell r="D416018">
            <v>44593</v>
          </cell>
        </row>
        <row r="416019">
          <cell r="D416019">
            <v>44593</v>
          </cell>
        </row>
        <row r="416020">
          <cell r="D416020">
            <v>44593</v>
          </cell>
        </row>
        <row r="416021">
          <cell r="D416021">
            <v>44593</v>
          </cell>
        </row>
        <row r="416022">
          <cell r="D416022">
            <v>44593</v>
          </cell>
        </row>
        <row r="416023">
          <cell r="D416023">
            <v>44593</v>
          </cell>
        </row>
        <row r="416024">
          <cell r="D416024">
            <v>44593</v>
          </cell>
        </row>
        <row r="416025">
          <cell r="D416025">
            <v>44593</v>
          </cell>
        </row>
        <row r="416026">
          <cell r="D416026">
            <v>44593</v>
          </cell>
        </row>
        <row r="416027">
          <cell r="D416027">
            <v>44593</v>
          </cell>
        </row>
        <row r="416028">
          <cell r="D416028">
            <v>44593</v>
          </cell>
        </row>
        <row r="416029">
          <cell r="D416029">
            <v>44593</v>
          </cell>
        </row>
        <row r="416030">
          <cell r="D416030">
            <v>44593</v>
          </cell>
        </row>
        <row r="416031">
          <cell r="D416031">
            <v>44593</v>
          </cell>
        </row>
        <row r="416032">
          <cell r="D416032">
            <v>44593</v>
          </cell>
        </row>
        <row r="416033">
          <cell r="D416033">
            <v>44593</v>
          </cell>
        </row>
        <row r="416034">
          <cell r="D416034">
            <v>44593</v>
          </cell>
        </row>
        <row r="416035">
          <cell r="D416035">
            <v>44593</v>
          </cell>
        </row>
        <row r="416036">
          <cell r="D416036">
            <v>44593</v>
          </cell>
        </row>
        <row r="416037">
          <cell r="D416037">
            <v>44593</v>
          </cell>
        </row>
        <row r="416038">
          <cell r="D416038">
            <v>44593</v>
          </cell>
        </row>
        <row r="416039">
          <cell r="D416039">
            <v>44593</v>
          </cell>
        </row>
        <row r="416040">
          <cell r="D416040">
            <v>44593</v>
          </cell>
        </row>
        <row r="416041">
          <cell r="D416041">
            <v>44593</v>
          </cell>
        </row>
        <row r="416042">
          <cell r="D416042">
            <v>44593</v>
          </cell>
        </row>
        <row r="416043">
          <cell r="D416043">
            <v>44593</v>
          </cell>
        </row>
        <row r="416044">
          <cell r="D416044">
            <v>44593</v>
          </cell>
        </row>
        <row r="416045">
          <cell r="D416045">
            <v>44593</v>
          </cell>
        </row>
        <row r="416046">
          <cell r="D416046">
            <v>44593</v>
          </cell>
        </row>
        <row r="416047">
          <cell r="D416047">
            <v>44593</v>
          </cell>
        </row>
        <row r="416048">
          <cell r="D416048">
            <v>44593</v>
          </cell>
        </row>
        <row r="416049">
          <cell r="D416049">
            <v>44593</v>
          </cell>
        </row>
        <row r="416050">
          <cell r="D416050">
            <v>44593</v>
          </cell>
        </row>
        <row r="416051">
          <cell r="D416051">
            <v>44593</v>
          </cell>
        </row>
        <row r="416052">
          <cell r="D416052">
            <v>44593</v>
          </cell>
        </row>
        <row r="416053">
          <cell r="D416053">
            <v>44593</v>
          </cell>
        </row>
        <row r="416054">
          <cell r="D416054">
            <v>44593</v>
          </cell>
        </row>
        <row r="416055">
          <cell r="D416055">
            <v>44593</v>
          </cell>
        </row>
        <row r="416056">
          <cell r="D416056">
            <v>44593</v>
          </cell>
        </row>
        <row r="416057">
          <cell r="D416057">
            <v>44593</v>
          </cell>
        </row>
        <row r="416058">
          <cell r="D416058">
            <v>44593</v>
          </cell>
        </row>
        <row r="416059">
          <cell r="D416059">
            <v>44593</v>
          </cell>
        </row>
        <row r="416060">
          <cell r="D416060">
            <v>44593</v>
          </cell>
        </row>
        <row r="416061">
          <cell r="D416061">
            <v>44593</v>
          </cell>
        </row>
        <row r="416062">
          <cell r="D416062">
            <v>44593</v>
          </cell>
        </row>
        <row r="416063">
          <cell r="D416063">
            <v>44593</v>
          </cell>
        </row>
        <row r="416064">
          <cell r="D416064">
            <v>44593</v>
          </cell>
        </row>
        <row r="416065">
          <cell r="D416065">
            <v>44593</v>
          </cell>
        </row>
        <row r="416066">
          <cell r="D416066">
            <v>44593</v>
          </cell>
        </row>
        <row r="416067">
          <cell r="D416067">
            <v>44593</v>
          </cell>
        </row>
        <row r="416068">
          <cell r="D416068">
            <v>44593</v>
          </cell>
        </row>
        <row r="416069">
          <cell r="D416069">
            <v>44593</v>
          </cell>
        </row>
        <row r="416070">
          <cell r="D416070">
            <v>44593</v>
          </cell>
        </row>
        <row r="416071">
          <cell r="D416071">
            <v>44593</v>
          </cell>
        </row>
        <row r="416072">
          <cell r="D416072">
            <v>44593</v>
          </cell>
        </row>
        <row r="416073">
          <cell r="D416073">
            <v>44593</v>
          </cell>
        </row>
        <row r="416074">
          <cell r="D416074">
            <v>44593</v>
          </cell>
        </row>
        <row r="416075">
          <cell r="D416075">
            <v>44593</v>
          </cell>
        </row>
        <row r="416076">
          <cell r="D416076">
            <v>44593</v>
          </cell>
        </row>
        <row r="416077">
          <cell r="D416077">
            <v>44593</v>
          </cell>
        </row>
        <row r="416078">
          <cell r="D416078">
            <v>44593</v>
          </cell>
        </row>
        <row r="416079">
          <cell r="D416079">
            <v>44593</v>
          </cell>
        </row>
        <row r="416080">
          <cell r="D416080">
            <v>44593</v>
          </cell>
        </row>
        <row r="416081">
          <cell r="D416081">
            <v>44593</v>
          </cell>
        </row>
        <row r="416082">
          <cell r="D416082">
            <v>44593</v>
          </cell>
        </row>
        <row r="416083">
          <cell r="D416083">
            <v>44593</v>
          </cell>
        </row>
        <row r="416084">
          <cell r="D416084">
            <v>44593</v>
          </cell>
        </row>
        <row r="416085">
          <cell r="D416085">
            <v>44593</v>
          </cell>
        </row>
        <row r="416086">
          <cell r="D416086">
            <v>44593</v>
          </cell>
        </row>
        <row r="416087">
          <cell r="D416087">
            <v>44593</v>
          </cell>
        </row>
        <row r="416088">
          <cell r="D416088">
            <v>44593</v>
          </cell>
        </row>
        <row r="416089">
          <cell r="D416089">
            <v>44593</v>
          </cell>
        </row>
        <row r="416090">
          <cell r="D416090">
            <v>44593</v>
          </cell>
        </row>
        <row r="416091">
          <cell r="D416091">
            <v>44593</v>
          </cell>
        </row>
        <row r="416092">
          <cell r="D416092">
            <v>44593</v>
          </cell>
        </row>
        <row r="416093">
          <cell r="D416093">
            <v>44593</v>
          </cell>
        </row>
        <row r="416094">
          <cell r="D416094">
            <v>44593</v>
          </cell>
        </row>
        <row r="416095">
          <cell r="D416095">
            <v>44593</v>
          </cell>
        </row>
        <row r="416096">
          <cell r="D416096">
            <v>44593</v>
          </cell>
        </row>
        <row r="416097">
          <cell r="D416097">
            <v>44593</v>
          </cell>
        </row>
        <row r="416098">
          <cell r="D416098">
            <v>44593</v>
          </cell>
        </row>
        <row r="416099">
          <cell r="D416099">
            <v>44593</v>
          </cell>
        </row>
        <row r="416100">
          <cell r="D416100">
            <v>44593</v>
          </cell>
        </row>
        <row r="416101">
          <cell r="D416101">
            <v>44593</v>
          </cell>
        </row>
        <row r="416102">
          <cell r="D416102">
            <v>44593</v>
          </cell>
        </row>
        <row r="416103">
          <cell r="D416103">
            <v>44593</v>
          </cell>
        </row>
        <row r="416104">
          <cell r="D416104">
            <v>44593</v>
          </cell>
        </row>
        <row r="416105">
          <cell r="D416105">
            <v>44593</v>
          </cell>
        </row>
        <row r="416106">
          <cell r="D416106">
            <v>44593</v>
          </cell>
        </row>
        <row r="416107">
          <cell r="D416107">
            <v>44593</v>
          </cell>
        </row>
        <row r="416108">
          <cell r="D416108">
            <v>44593</v>
          </cell>
        </row>
        <row r="416109">
          <cell r="D416109">
            <v>44593</v>
          </cell>
        </row>
        <row r="416110">
          <cell r="D416110">
            <v>44593</v>
          </cell>
        </row>
        <row r="416111">
          <cell r="D416111">
            <v>44593</v>
          </cell>
        </row>
        <row r="416112">
          <cell r="D416112">
            <v>44593</v>
          </cell>
        </row>
        <row r="416113">
          <cell r="D416113">
            <v>44593</v>
          </cell>
        </row>
        <row r="416114">
          <cell r="D416114">
            <v>44593</v>
          </cell>
        </row>
        <row r="416115">
          <cell r="D416115">
            <v>44593</v>
          </cell>
        </row>
        <row r="416116">
          <cell r="D416116">
            <v>44593</v>
          </cell>
        </row>
        <row r="416117">
          <cell r="D416117">
            <v>44593</v>
          </cell>
        </row>
        <row r="416118">
          <cell r="D416118">
            <v>44593</v>
          </cell>
        </row>
        <row r="416119">
          <cell r="D416119">
            <v>44593</v>
          </cell>
        </row>
        <row r="416120">
          <cell r="D416120">
            <v>44593</v>
          </cell>
        </row>
        <row r="416121">
          <cell r="D416121">
            <v>44593</v>
          </cell>
        </row>
        <row r="416122">
          <cell r="D416122">
            <v>44593</v>
          </cell>
        </row>
        <row r="416123">
          <cell r="D416123">
            <v>44593</v>
          </cell>
        </row>
        <row r="416124">
          <cell r="D416124">
            <v>44593</v>
          </cell>
        </row>
        <row r="416125">
          <cell r="D416125">
            <v>44593</v>
          </cell>
        </row>
        <row r="416126">
          <cell r="D416126">
            <v>44593</v>
          </cell>
        </row>
        <row r="416127">
          <cell r="D416127">
            <v>44593</v>
          </cell>
        </row>
        <row r="416128">
          <cell r="D416128">
            <v>44593</v>
          </cell>
        </row>
        <row r="416129">
          <cell r="D416129">
            <v>44593</v>
          </cell>
        </row>
        <row r="416130">
          <cell r="D416130">
            <v>44593</v>
          </cell>
        </row>
        <row r="416131">
          <cell r="D416131">
            <v>44593</v>
          </cell>
        </row>
        <row r="416132">
          <cell r="D416132">
            <v>44593</v>
          </cell>
        </row>
        <row r="416133">
          <cell r="D416133">
            <v>44593</v>
          </cell>
        </row>
        <row r="416134">
          <cell r="D416134">
            <v>44593</v>
          </cell>
        </row>
        <row r="416135">
          <cell r="D416135">
            <v>44593</v>
          </cell>
        </row>
        <row r="416136">
          <cell r="D416136">
            <v>44593</v>
          </cell>
        </row>
        <row r="416137">
          <cell r="D416137">
            <v>44593</v>
          </cell>
        </row>
        <row r="416138">
          <cell r="D416138">
            <v>44593</v>
          </cell>
        </row>
        <row r="416139">
          <cell r="D416139">
            <v>44593</v>
          </cell>
        </row>
        <row r="416140">
          <cell r="D416140">
            <v>44593</v>
          </cell>
        </row>
        <row r="416141">
          <cell r="D416141">
            <v>44593</v>
          </cell>
        </row>
        <row r="416142">
          <cell r="D416142">
            <v>44593</v>
          </cell>
        </row>
        <row r="416143">
          <cell r="D416143">
            <v>44593</v>
          </cell>
        </row>
        <row r="416144">
          <cell r="D416144">
            <v>44593</v>
          </cell>
        </row>
        <row r="416145">
          <cell r="D416145">
            <v>44593</v>
          </cell>
        </row>
        <row r="416146">
          <cell r="D416146">
            <v>44593</v>
          </cell>
        </row>
        <row r="416147">
          <cell r="D416147">
            <v>44593</v>
          </cell>
        </row>
        <row r="416148">
          <cell r="D416148">
            <v>44593</v>
          </cell>
        </row>
        <row r="416149">
          <cell r="D416149">
            <v>44593</v>
          </cell>
        </row>
        <row r="416150">
          <cell r="D416150">
            <v>44593</v>
          </cell>
        </row>
        <row r="416151">
          <cell r="D416151">
            <v>44593</v>
          </cell>
        </row>
        <row r="416152">
          <cell r="D416152">
            <v>44593</v>
          </cell>
        </row>
        <row r="416153">
          <cell r="D416153">
            <v>44593</v>
          </cell>
        </row>
        <row r="416154">
          <cell r="D416154">
            <v>44593</v>
          </cell>
        </row>
        <row r="416155">
          <cell r="D416155">
            <v>44593</v>
          </cell>
        </row>
        <row r="416156">
          <cell r="D416156">
            <v>44593</v>
          </cell>
        </row>
        <row r="416157">
          <cell r="D416157">
            <v>44593</v>
          </cell>
        </row>
        <row r="416158">
          <cell r="D416158">
            <v>44593</v>
          </cell>
        </row>
        <row r="416159">
          <cell r="D416159">
            <v>44593</v>
          </cell>
        </row>
        <row r="416160">
          <cell r="D416160">
            <v>44593</v>
          </cell>
        </row>
        <row r="416161">
          <cell r="D416161">
            <v>44593</v>
          </cell>
        </row>
        <row r="416162">
          <cell r="D416162">
            <v>44593</v>
          </cell>
        </row>
        <row r="416163">
          <cell r="D416163">
            <v>44593</v>
          </cell>
        </row>
        <row r="416164">
          <cell r="D416164">
            <v>44593</v>
          </cell>
        </row>
        <row r="416165">
          <cell r="D416165">
            <v>44593</v>
          </cell>
        </row>
        <row r="416166">
          <cell r="D416166">
            <v>44593</v>
          </cell>
        </row>
        <row r="416167">
          <cell r="D416167">
            <v>44593</v>
          </cell>
        </row>
        <row r="416168">
          <cell r="D416168">
            <v>44593</v>
          </cell>
        </row>
        <row r="416169">
          <cell r="D416169">
            <v>44593</v>
          </cell>
        </row>
        <row r="416170">
          <cell r="D416170">
            <v>44593</v>
          </cell>
        </row>
        <row r="416171">
          <cell r="D416171">
            <v>44593</v>
          </cell>
        </row>
        <row r="416172">
          <cell r="D416172">
            <v>44593</v>
          </cell>
        </row>
        <row r="416173">
          <cell r="D416173">
            <v>44593</v>
          </cell>
        </row>
        <row r="416174">
          <cell r="D416174">
            <v>44593</v>
          </cell>
        </row>
        <row r="416175">
          <cell r="D416175">
            <v>44593</v>
          </cell>
        </row>
        <row r="416176">
          <cell r="D416176">
            <v>44593</v>
          </cell>
        </row>
        <row r="416177">
          <cell r="D416177">
            <v>44593</v>
          </cell>
        </row>
        <row r="416178">
          <cell r="D416178">
            <v>44593</v>
          </cell>
        </row>
        <row r="416179">
          <cell r="D416179">
            <v>44593</v>
          </cell>
        </row>
        <row r="416180">
          <cell r="D416180">
            <v>44593</v>
          </cell>
        </row>
        <row r="416181">
          <cell r="D416181">
            <v>44593</v>
          </cell>
        </row>
        <row r="416182">
          <cell r="D416182">
            <v>44593</v>
          </cell>
        </row>
        <row r="416183">
          <cell r="D416183">
            <v>44593</v>
          </cell>
        </row>
        <row r="416184">
          <cell r="D416184">
            <v>44593</v>
          </cell>
        </row>
        <row r="416185">
          <cell r="D416185">
            <v>44593</v>
          </cell>
        </row>
        <row r="416186">
          <cell r="D416186">
            <v>44593</v>
          </cell>
        </row>
        <row r="416187">
          <cell r="D416187">
            <v>44593</v>
          </cell>
        </row>
        <row r="416188">
          <cell r="D416188">
            <v>44593</v>
          </cell>
        </row>
        <row r="416189">
          <cell r="D416189">
            <v>44593</v>
          </cell>
        </row>
        <row r="416190">
          <cell r="D416190">
            <v>44593</v>
          </cell>
        </row>
        <row r="416191">
          <cell r="D416191">
            <v>44593</v>
          </cell>
        </row>
        <row r="416192">
          <cell r="D416192">
            <v>44593</v>
          </cell>
        </row>
        <row r="416193">
          <cell r="D416193">
            <v>44593</v>
          </cell>
        </row>
        <row r="416194">
          <cell r="D416194">
            <v>44593</v>
          </cell>
        </row>
        <row r="416195">
          <cell r="D416195">
            <v>44593</v>
          </cell>
        </row>
        <row r="416196">
          <cell r="D416196">
            <v>44593</v>
          </cell>
        </row>
        <row r="416197">
          <cell r="D416197">
            <v>44593</v>
          </cell>
        </row>
        <row r="416198">
          <cell r="D416198">
            <v>44593</v>
          </cell>
        </row>
        <row r="416199">
          <cell r="D416199">
            <v>44593</v>
          </cell>
        </row>
        <row r="416200">
          <cell r="D416200">
            <v>44593</v>
          </cell>
        </row>
        <row r="416201">
          <cell r="D416201">
            <v>44593</v>
          </cell>
        </row>
        <row r="416202">
          <cell r="D416202">
            <v>44593</v>
          </cell>
        </row>
        <row r="416203">
          <cell r="D416203">
            <v>44593</v>
          </cell>
        </row>
        <row r="416204">
          <cell r="D416204">
            <v>44593</v>
          </cell>
        </row>
        <row r="416205">
          <cell r="D416205">
            <v>44593</v>
          </cell>
        </row>
        <row r="416206">
          <cell r="D416206">
            <v>44593</v>
          </cell>
        </row>
        <row r="416207">
          <cell r="D416207">
            <v>44593</v>
          </cell>
        </row>
        <row r="416208">
          <cell r="D416208">
            <v>44593</v>
          </cell>
        </row>
        <row r="416209">
          <cell r="D416209">
            <v>44593</v>
          </cell>
        </row>
        <row r="416210">
          <cell r="D416210">
            <v>44593</v>
          </cell>
        </row>
        <row r="416211">
          <cell r="D416211">
            <v>44593</v>
          </cell>
        </row>
        <row r="416212">
          <cell r="D416212">
            <v>44593</v>
          </cell>
        </row>
        <row r="416213">
          <cell r="D416213">
            <v>44593</v>
          </cell>
        </row>
        <row r="416214">
          <cell r="D416214">
            <v>44593</v>
          </cell>
        </row>
        <row r="416215">
          <cell r="D416215">
            <v>44593</v>
          </cell>
        </row>
        <row r="416216">
          <cell r="D416216">
            <v>44593</v>
          </cell>
        </row>
        <row r="416217">
          <cell r="D416217">
            <v>44593</v>
          </cell>
        </row>
        <row r="416218">
          <cell r="D416218">
            <v>44593</v>
          </cell>
        </row>
        <row r="416219">
          <cell r="D416219">
            <v>44593</v>
          </cell>
        </row>
        <row r="416220">
          <cell r="D416220">
            <v>44593</v>
          </cell>
        </row>
        <row r="416221">
          <cell r="D416221">
            <v>44593</v>
          </cell>
        </row>
        <row r="416222">
          <cell r="D416222">
            <v>44593</v>
          </cell>
        </row>
        <row r="416223">
          <cell r="D416223">
            <v>44593</v>
          </cell>
        </row>
        <row r="416224">
          <cell r="D416224">
            <v>44593</v>
          </cell>
        </row>
        <row r="416225">
          <cell r="D416225">
            <v>44593</v>
          </cell>
        </row>
        <row r="416226">
          <cell r="D416226">
            <v>44593</v>
          </cell>
        </row>
        <row r="416227">
          <cell r="D416227">
            <v>44593</v>
          </cell>
        </row>
        <row r="416228">
          <cell r="D416228">
            <v>44593</v>
          </cell>
        </row>
        <row r="416229">
          <cell r="D416229">
            <v>44593</v>
          </cell>
        </row>
        <row r="416230">
          <cell r="D416230">
            <v>44593</v>
          </cell>
        </row>
        <row r="416231">
          <cell r="D416231">
            <v>44593</v>
          </cell>
        </row>
        <row r="416232">
          <cell r="D416232">
            <v>44593</v>
          </cell>
        </row>
        <row r="416233">
          <cell r="D416233">
            <v>44593</v>
          </cell>
        </row>
        <row r="416234">
          <cell r="D416234">
            <v>44593</v>
          </cell>
        </row>
        <row r="416235">
          <cell r="D416235">
            <v>44593</v>
          </cell>
        </row>
        <row r="416236">
          <cell r="D416236">
            <v>44593</v>
          </cell>
        </row>
        <row r="416237">
          <cell r="D416237">
            <v>44593</v>
          </cell>
        </row>
        <row r="416238">
          <cell r="D416238">
            <v>44593</v>
          </cell>
        </row>
        <row r="416239">
          <cell r="D416239">
            <v>44593</v>
          </cell>
        </row>
        <row r="416240">
          <cell r="D416240">
            <v>44593</v>
          </cell>
        </row>
        <row r="416241">
          <cell r="D416241">
            <v>44593</v>
          </cell>
        </row>
        <row r="416242">
          <cell r="D416242">
            <v>44593</v>
          </cell>
        </row>
        <row r="416243">
          <cell r="D416243">
            <v>44593</v>
          </cell>
        </row>
        <row r="416244">
          <cell r="D416244">
            <v>44593</v>
          </cell>
        </row>
        <row r="416245">
          <cell r="D416245">
            <v>44593</v>
          </cell>
        </row>
        <row r="416246">
          <cell r="D416246">
            <v>44593</v>
          </cell>
        </row>
        <row r="416247">
          <cell r="D416247">
            <v>44593</v>
          </cell>
        </row>
        <row r="416248">
          <cell r="D416248">
            <v>44593</v>
          </cell>
        </row>
        <row r="416249">
          <cell r="D416249">
            <v>44593</v>
          </cell>
        </row>
        <row r="416250">
          <cell r="D416250">
            <v>44593</v>
          </cell>
        </row>
        <row r="416251">
          <cell r="D416251">
            <v>44593</v>
          </cell>
        </row>
        <row r="416252">
          <cell r="D416252">
            <v>44593</v>
          </cell>
        </row>
        <row r="416253">
          <cell r="D416253">
            <v>44593</v>
          </cell>
        </row>
        <row r="416254">
          <cell r="D416254">
            <v>44593</v>
          </cell>
        </row>
        <row r="416255">
          <cell r="D416255">
            <v>44593</v>
          </cell>
        </row>
        <row r="416256">
          <cell r="D416256">
            <v>44593</v>
          </cell>
        </row>
        <row r="416257">
          <cell r="D416257">
            <v>44593</v>
          </cell>
        </row>
        <row r="416258">
          <cell r="D416258">
            <v>44593</v>
          </cell>
        </row>
        <row r="416259">
          <cell r="D416259">
            <v>44593</v>
          </cell>
        </row>
        <row r="416260">
          <cell r="D416260">
            <v>44593</v>
          </cell>
        </row>
        <row r="416261">
          <cell r="D416261">
            <v>44593</v>
          </cell>
        </row>
        <row r="416262">
          <cell r="D416262">
            <v>44593</v>
          </cell>
        </row>
        <row r="416263">
          <cell r="D416263">
            <v>44593</v>
          </cell>
        </row>
        <row r="416264">
          <cell r="D416264">
            <v>44593</v>
          </cell>
        </row>
        <row r="416265">
          <cell r="D416265">
            <v>44593</v>
          </cell>
        </row>
        <row r="416266">
          <cell r="D416266">
            <v>44593</v>
          </cell>
        </row>
        <row r="416267">
          <cell r="D416267">
            <v>44593</v>
          </cell>
        </row>
        <row r="416268">
          <cell r="D416268">
            <v>44593</v>
          </cell>
        </row>
        <row r="416269">
          <cell r="D416269">
            <v>44593</v>
          </cell>
        </row>
        <row r="416270">
          <cell r="D416270">
            <v>44593</v>
          </cell>
        </row>
        <row r="416271">
          <cell r="D416271">
            <v>44593</v>
          </cell>
        </row>
        <row r="416272">
          <cell r="D416272">
            <v>44593</v>
          </cell>
        </row>
        <row r="416273">
          <cell r="D416273">
            <v>44593</v>
          </cell>
        </row>
        <row r="416274">
          <cell r="D416274">
            <v>44593</v>
          </cell>
        </row>
        <row r="416275">
          <cell r="D416275">
            <v>44593</v>
          </cell>
        </row>
        <row r="416276">
          <cell r="D416276">
            <v>44593</v>
          </cell>
        </row>
        <row r="416277">
          <cell r="D416277">
            <v>44593</v>
          </cell>
        </row>
        <row r="416278">
          <cell r="D416278">
            <v>44593</v>
          </cell>
        </row>
        <row r="416279">
          <cell r="D416279">
            <v>44593</v>
          </cell>
        </row>
        <row r="416280">
          <cell r="D416280">
            <v>44593</v>
          </cell>
        </row>
        <row r="416281">
          <cell r="D416281">
            <v>44593</v>
          </cell>
        </row>
        <row r="416282">
          <cell r="D416282">
            <v>44593</v>
          </cell>
        </row>
        <row r="416283">
          <cell r="D416283">
            <v>44593</v>
          </cell>
        </row>
        <row r="416284">
          <cell r="D416284">
            <v>44593</v>
          </cell>
        </row>
        <row r="416285">
          <cell r="D416285">
            <v>44593</v>
          </cell>
        </row>
        <row r="416286">
          <cell r="D416286">
            <v>44593</v>
          </cell>
        </row>
        <row r="416287">
          <cell r="D416287">
            <v>44593</v>
          </cell>
        </row>
        <row r="416288">
          <cell r="D416288">
            <v>44593</v>
          </cell>
        </row>
        <row r="416289">
          <cell r="D416289">
            <v>44593</v>
          </cell>
        </row>
        <row r="416290">
          <cell r="D416290">
            <v>44593</v>
          </cell>
        </row>
        <row r="416291">
          <cell r="D416291">
            <v>44593</v>
          </cell>
        </row>
        <row r="416292">
          <cell r="D416292">
            <v>44593</v>
          </cell>
        </row>
        <row r="416293">
          <cell r="D416293">
            <v>44593</v>
          </cell>
        </row>
        <row r="416294">
          <cell r="D416294">
            <v>44593</v>
          </cell>
        </row>
        <row r="416295">
          <cell r="D416295">
            <v>44593</v>
          </cell>
        </row>
        <row r="416296">
          <cell r="D416296">
            <v>44593</v>
          </cell>
        </row>
        <row r="416297">
          <cell r="D416297">
            <v>44593</v>
          </cell>
        </row>
        <row r="416298">
          <cell r="D416298">
            <v>44593</v>
          </cell>
        </row>
        <row r="416299">
          <cell r="D416299">
            <v>44593</v>
          </cell>
        </row>
        <row r="416300">
          <cell r="D416300">
            <v>44593</v>
          </cell>
        </row>
        <row r="416301">
          <cell r="D416301">
            <v>44593</v>
          </cell>
        </row>
        <row r="416302">
          <cell r="D416302">
            <v>44593</v>
          </cell>
        </row>
        <row r="416303">
          <cell r="D416303">
            <v>44593</v>
          </cell>
        </row>
        <row r="416304">
          <cell r="D416304">
            <v>44593</v>
          </cell>
        </row>
        <row r="416305">
          <cell r="D416305">
            <v>44593</v>
          </cell>
        </row>
        <row r="416306">
          <cell r="D416306">
            <v>44593</v>
          </cell>
        </row>
        <row r="416307">
          <cell r="D416307">
            <v>44593</v>
          </cell>
        </row>
        <row r="416308">
          <cell r="D416308">
            <v>44593</v>
          </cell>
        </row>
        <row r="416309">
          <cell r="D416309">
            <v>44593</v>
          </cell>
        </row>
        <row r="416310">
          <cell r="D416310">
            <v>44593</v>
          </cell>
        </row>
        <row r="416311">
          <cell r="D416311">
            <v>44593</v>
          </cell>
        </row>
        <row r="416312">
          <cell r="D416312">
            <v>44593</v>
          </cell>
        </row>
        <row r="416313">
          <cell r="D416313">
            <v>44593</v>
          </cell>
        </row>
        <row r="416314">
          <cell r="D416314">
            <v>44593</v>
          </cell>
        </row>
        <row r="416315">
          <cell r="D416315">
            <v>44593</v>
          </cell>
        </row>
        <row r="416316">
          <cell r="D416316">
            <v>44593</v>
          </cell>
        </row>
        <row r="416317">
          <cell r="D416317">
            <v>44593</v>
          </cell>
        </row>
        <row r="416318">
          <cell r="D416318">
            <v>44593</v>
          </cell>
        </row>
        <row r="416319">
          <cell r="D416319">
            <v>44593</v>
          </cell>
        </row>
        <row r="416320">
          <cell r="D416320">
            <v>44593</v>
          </cell>
        </row>
        <row r="416321">
          <cell r="D416321">
            <v>44593</v>
          </cell>
        </row>
        <row r="416322">
          <cell r="D416322">
            <v>44593</v>
          </cell>
        </row>
        <row r="416323">
          <cell r="D416323">
            <v>44593</v>
          </cell>
        </row>
        <row r="416324">
          <cell r="D416324">
            <v>44593</v>
          </cell>
        </row>
        <row r="416325">
          <cell r="D416325">
            <v>44593</v>
          </cell>
        </row>
        <row r="416326">
          <cell r="D416326">
            <v>44593</v>
          </cell>
        </row>
        <row r="416327">
          <cell r="D416327">
            <v>44593</v>
          </cell>
        </row>
        <row r="416328">
          <cell r="D416328">
            <v>44593</v>
          </cell>
        </row>
        <row r="416329">
          <cell r="D416329">
            <v>44593</v>
          </cell>
        </row>
        <row r="416330">
          <cell r="D416330">
            <v>44593</v>
          </cell>
        </row>
        <row r="416331">
          <cell r="D416331">
            <v>44593</v>
          </cell>
        </row>
        <row r="416332">
          <cell r="D416332">
            <v>44593</v>
          </cell>
        </row>
        <row r="416333">
          <cell r="D416333">
            <v>44593</v>
          </cell>
        </row>
        <row r="416334">
          <cell r="D416334">
            <v>44593</v>
          </cell>
        </row>
        <row r="416335">
          <cell r="D416335">
            <v>44593</v>
          </cell>
        </row>
        <row r="416336">
          <cell r="D416336">
            <v>44593</v>
          </cell>
        </row>
        <row r="416337">
          <cell r="D416337">
            <v>44593</v>
          </cell>
        </row>
        <row r="416338">
          <cell r="D416338">
            <v>44593</v>
          </cell>
        </row>
        <row r="416339">
          <cell r="D416339">
            <v>44593</v>
          </cell>
        </row>
        <row r="416340">
          <cell r="D416340">
            <v>44593</v>
          </cell>
        </row>
        <row r="416341">
          <cell r="D416341">
            <v>44593</v>
          </cell>
        </row>
        <row r="416342">
          <cell r="D416342">
            <v>44593</v>
          </cell>
        </row>
        <row r="416343">
          <cell r="D416343">
            <v>44593</v>
          </cell>
        </row>
        <row r="416344">
          <cell r="D416344">
            <v>44593</v>
          </cell>
        </row>
        <row r="416345">
          <cell r="D416345">
            <v>44593</v>
          </cell>
        </row>
        <row r="416346">
          <cell r="D416346">
            <v>44593</v>
          </cell>
        </row>
        <row r="416347">
          <cell r="D416347">
            <v>44593</v>
          </cell>
        </row>
        <row r="416348">
          <cell r="D416348">
            <v>44593</v>
          </cell>
        </row>
        <row r="416349">
          <cell r="D416349">
            <v>44593</v>
          </cell>
        </row>
        <row r="416350">
          <cell r="D416350">
            <v>44593</v>
          </cell>
        </row>
        <row r="416351">
          <cell r="D416351">
            <v>44593</v>
          </cell>
        </row>
        <row r="416352">
          <cell r="D416352">
            <v>44593</v>
          </cell>
        </row>
        <row r="416353">
          <cell r="D416353">
            <v>44593</v>
          </cell>
        </row>
        <row r="416354">
          <cell r="D416354">
            <v>44593</v>
          </cell>
        </row>
        <row r="416355">
          <cell r="D416355">
            <v>44593</v>
          </cell>
        </row>
        <row r="416356">
          <cell r="D416356">
            <v>44593</v>
          </cell>
        </row>
        <row r="416357">
          <cell r="D416357">
            <v>44593</v>
          </cell>
        </row>
        <row r="416358">
          <cell r="D416358">
            <v>44593</v>
          </cell>
        </row>
        <row r="416359">
          <cell r="D416359">
            <v>44593</v>
          </cell>
        </row>
        <row r="416360">
          <cell r="D416360">
            <v>44593</v>
          </cell>
        </row>
        <row r="416361">
          <cell r="D416361">
            <v>44593</v>
          </cell>
        </row>
        <row r="416362">
          <cell r="D416362">
            <v>44593</v>
          </cell>
        </row>
        <row r="416363">
          <cell r="D416363">
            <v>44593</v>
          </cell>
        </row>
        <row r="416364">
          <cell r="D416364">
            <v>44593</v>
          </cell>
        </row>
        <row r="416365">
          <cell r="D416365">
            <v>44593</v>
          </cell>
        </row>
        <row r="416366">
          <cell r="D416366">
            <v>44593</v>
          </cell>
        </row>
        <row r="416367">
          <cell r="D416367">
            <v>44593</v>
          </cell>
        </row>
        <row r="416368">
          <cell r="D416368">
            <v>44593</v>
          </cell>
        </row>
        <row r="416369">
          <cell r="D416369">
            <v>44593</v>
          </cell>
        </row>
        <row r="416370">
          <cell r="D416370">
            <v>44593</v>
          </cell>
        </row>
        <row r="416371">
          <cell r="D416371">
            <v>44593</v>
          </cell>
        </row>
        <row r="416372">
          <cell r="D416372">
            <v>44593</v>
          </cell>
        </row>
        <row r="416373">
          <cell r="D416373">
            <v>44593</v>
          </cell>
        </row>
        <row r="416374">
          <cell r="D416374">
            <v>44593</v>
          </cell>
        </row>
        <row r="416375">
          <cell r="D416375">
            <v>44593</v>
          </cell>
        </row>
        <row r="416376">
          <cell r="D416376">
            <v>44593</v>
          </cell>
        </row>
        <row r="416377">
          <cell r="D416377">
            <v>44593</v>
          </cell>
        </row>
        <row r="416378">
          <cell r="D416378">
            <v>44593</v>
          </cell>
        </row>
        <row r="416379">
          <cell r="D416379">
            <v>44593</v>
          </cell>
        </row>
        <row r="416380">
          <cell r="D416380">
            <v>44593</v>
          </cell>
        </row>
        <row r="416381">
          <cell r="D416381">
            <v>44593</v>
          </cell>
        </row>
        <row r="416382">
          <cell r="D416382">
            <v>44593</v>
          </cell>
        </row>
        <row r="416383">
          <cell r="D416383">
            <v>44593</v>
          </cell>
        </row>
        <row r="416384">
          <cell r="D416384">
            <v>44593</v>
          </cell>
        </row>
        <row r="416385">
          <cell r="D416385">
            <v>44593</v>
          </cell>
        </row>
        <row r="416386">
          <cell r="D416386">
            <v>44593</v>
          </cell>
        </row>
        <row r="416387">
          <cell r="D416387">
            <v>44593</v>
          </cell>
        </row>
        <row r="416388">
          <cell r="D416388">
            <v>44593</v>
          </cell>
        </row>
        <row r="416389">
          <cell r="D416389">
            <v>44593</v>
          </cell>
        </row>
        <row r="416390">
          <cell r="D416390">
            <v>44593</v>
          </cell>
        </row>
        <row r="416391">
          <cell r="D416391">
            <v>44593</v>
          </cell>
        </row>
        <row r="416392">
          <cell r="D416392">
            <v>44593</v>
          </cell>
        </row>
        <row r="416393">
          <cell r="D416393">
            <v>44593</v>
          </cell>
        </row>
        <row r="416394">
          <cell r="D416394">
            <v>44593</v>
          </cell>
        </row>
        <row r="416395">
          <cell r="D416395">
            <v>44593</v>
          </cell>
        </row>
        <row r="416396">
          <cell r="D416396">
            <v>44593</v>
          </cell>
        </row>
        <row r="416397">
          <cell r="D416397">
            <v>44593</v>
          </cell>
        </row>
        <row r="416398">
          <cell r="D416398">
            <v>44593</v>
          </cell>
        </row>
        <row r="416399">
          <cell r="D416399">
            <v>44593</v>
          </cell>
        </row>
        <row r="416400">
          <cell r="D416400">
            <v>44593</v>
          </cell>
        </row>
        <row r="416401">
          <cell r="D416401">
            <v>44593</v>
          </cell>
        </row>
        <row r="416402">
          <cell r="D416402">
            <v>44593</v>
          </cell>
        </row>
        <row r="416403">
          <cell r="D416403">
            <v>44593</v>
          </cell>
        </row>
        <row r="416404">
          <cell r="D416404">
            <v>44593</v>
          </cell>
        </row>
        <row r="416405">
          <cell r="D416405">
            <v>44593</v>
          </cell>
        </row>
        <row r="416406">
          <cell r="D416406">
            <v>44593</v>
          </cell>
        </row>
        <row r="416407">
          <cell r="D416407">
            <v>44593</v>
          </cell>
        </row>
        <row r="416408">
          <cell r="D416408">
            <v>44593</v>
          </cell>
        </row>
        <row r="416409">
          <cell r="D416409">
            <v>44593</v>
          </cell>
        </row>
        <row r="416410">
          <cell r="D416410">
            <v>44593</v>
          </cell>
        </row>
        <row r="416411">
          <cell r="D416411">
            <v>44593</v>
          </cell>
        </row>
        <row r="416412">
          <cell r="D416412">
            <v>44593</v>
          </cell>
        </row>
        <row r="416413">
          <cell r="D416413">
            <v>44593</v>
          </cell>
        </row>
        <row r="416414">
          <cell r="D416414">
            <v>44593</v>
          </cell>
        </row>
        <row r="416415">
          <cell r="D416415">
            <v>44593</v>
          </cell>
        </row>
        <row r="416416">
          <cell r="D416416">
            <v>44593</v>
          </cell>
        </row>
        <row r="416417">
          <cell r="D416417">
            <v>44593</v>
          </cell>
        </row>
        <row r="416418">
          <cell r="D416418">
            <v>44593</v>
          </cell>
        </row>
        <row r="416419">
          <cell r="D416419">
            <v>44593</v>
          </cell>
        </row>
        <row r="416420">
          <cell r="D416420">
            <v>44593</v>
          </cell>
        </row>
        <row r="416421">
          <cell r="D416421">
            <v>44593</v>
          </cell>
        </row>
        <row r="416422">
          <cell r="D416422">
            <v>44593</v>
          </cell>
        </row>
        <row r="416423">
          <cell r="D416423">
            <v>44593</v>
          </cell>
        </row>
        <row r="416424">
          <cell r="D416424">
            <v>44593</v>
          </cell>
        </row>
        <row r="416425">
          <cell r="D416425">
            <v>44593</v>
          </cell>
        </row>
        <row r="416426">
          <cell r="D416426">
            <v>44593</v>
          </cell>
        </row>
        <row r="416427">
          <cell r="D416427">
            <v>44593</v>
          </cell>
        </row>
        <row r="416428">
          <cell r="D416428">
            <v>44593</v>
          </cell>
        </row>
        <row r="416429">
          <cell r="D416429">
            <v>44593</v>
          </cell>
        </row>
        <row r="416430">
          <cell r="D416430">
            <v>44593</v>
          </cell>
        </row>
        <row r="416431">
          <cell r="D416431">
            <v>44593</v>
          </cell>
        </row>
        <row r="416432">
          <cell r="D416432">
            <v>44593</v>
          </cell>
        </row>
        <row r="416433">
          <cell r="D416433">
            <v>44593</v>
          </cell>
        </row>
        <row r="416434">
          <cell r="D416434">
            <v>44593</v>
          </cell>
        </row>
        <row r="416435">
          <cell r="D416435">
            <v>44593</v>
          </cell>
        </row>
        <row r="416436">
          <cell r="D416436">
            <v>44593</v>
          </cell>
        </row>
        <row r="416437">
          <cell r="D416437">
            <v>44593</v>
          </cell>
        </row>
        <row r="416438">
          <cell r="D416438">
            <v>44593</v>
          </cell>
        </row>
        <row r="416439">
          <cell r="D416439">
            <v>44593</v>
          </cell>
        </row>
        <row r="416440">
          <cell r="D416440">
            <v>44593</v>
          </cell>
        </row>
        <row r="416441">
          <cell r="D416441">
            <v>44593</v>
          </cell>
        </row>
        <row r="416442">
          <cell r="D416442">
            <v>44593</v>
          </cell>
        </row>
        <row r="416443">
          <cell r="D416443">
            <v>44593</v>
          </cell>
        </row>
        <row r="416444">
          <cell r="D416444">
            <v>44593</v>
          </cell>
        </row>
        <row r="416445">
          <cell r="D416445">
            <v>44593</v>
          </cell>
        </row>
        <row r="416446">
          <cell r="D416446">
            <v>44593</v>
          </cell>
        </row>
        <row r="416447">
          <cell r="D416447">
            <v>44593</v>
          </cell>
        </row>
        <row r="416448">
          <cell r="D416448">
            <v>44593</v>
          </cell>
        </row>
        <row r="416449">
          <cell r="D416449">
            <v>44593</v>
          </cell>
        </row>
        <row r="416450">
          <cell r="D416450">
            <v>44593</v>
          </cell>
        </row>
        <row r="416451">
          <cell r="D416451">
            <v>44593</v>
          </cell>
        </row>
        <row r="416452">
          <cell r="D416452">
            <v>44593</v>
          </cell>
        </row>
        <row r="416453">
          <cell r="D416453">
            <v>44593</v>
          </cell>
        </row>
        <row r="416454">
          <cell r="D416454">
            <v>44593</v>
          </cell>
        </row>
        <row r="416455">
          <cell r="D416455">
            <v>44593</v>
          </cell>
        </row>
        <row r="416456">
          <cell r="D416456">
            <v>44593</v>
          </cell>
        </row>
        <row r="416457">
          <cell r="D416457">
            <v>44593</v>
          </cell>
        </row>
        <row r="416458">
          <cell r="D416458">
            <v>44593</v>
          </cell>
        </row>
        <row r="416459">
          <cell r="D416459">
            <v>44593</v>
          </cell>
        </row>
        <row r="416460">
          <cell r="D416460">
            <v>44593</v>
          </cell>
        </row>
        <row r="416461">
          <cell r="D416461">
            <v>44593</v>
          </cell>
        </row>
        <row r="416462">
          <cell r="D416462">
            <v>44593</v>
          </cell>
        </row>
        <row r="416463">
          <cell r="D416463">
            <v>44593</v>
          </cell>
        </row>
        <row r="416464">
          <cell r="D416464">
            <v>44593</v>
          </cell>
        </row>
        <row r="416465">
          <cell r="D416465">
            <v>44593</v>
          </cell>
        </row>
        <row r="416466">
          <cell r="D416466">
            <v>44593</v>
          </cell>
        </row>
        <row r="416467">
          <cell r="D416467">
            <v>44593</v>
          </cell>
        </row>
        <row r="416468">
          <cell r="D416468">
            <v>44593</v>
          </cell>
        </row>
        <row r="416469">
          <cell r="D416469">
            <v>44593</v>
          </cell>
        </row>
        <row r="416470">
          <cell r="D416470">
            <v>44593</v>
          </cell>
        </row>
        <row r="416471">
          <cell r="D416471">
            <v>44593</v>
          </cell>
        </row>
        <row r="416472">
          <cell r="D416472">
            <v>44593</v>
          </cell>
        </row>
        <row r="416473">
          <cell r="D416473">
            <v>44593</v>
          </cell>
        </row>
        <row r="416474">
          <cell r="D416474">
            <v>44593</v>
          </cell>
        </row>
        <row r="416475">
          <cell r="D416475">
            <v>44593</v>
          </cell>
        </row>
        <row r="416476">
          <cell r="D416476">
            <v>44593</v>
          </cell>
        </row>
        <row r="416477">
          <cell r="D416477">
            <v>44593</v>
          </cell>
        </row>
        <row r="416478">
          <cell r="D416478">
            <v>44593</v>
          </cell>
        </row>
        <row r="416479">
          <cell r="D416479">
            <v>44593</v>
          </cell>
        </row>
        <row r="416480">
          <cell r="D416480">
            <v>44593</v>
          </cell>
        </row>
        <row r="416481">
          <cell r="D416481">
            <v>44593</v>
          </cell>
        </row>
        <row r="416482">
          <cell r="D416482">
            <v>44593</v>
          </cell>
        </row>
        <row r="416483">
          <cell r="D416483">
            <v>44593</v>
          </cell>
        </row>
        <row r="416484">
          <cell r="D416484">
            <v>44593</v>
          </cell>
        </row>
        <row r="416485">
          <cell r="D416485">
            <v>44593</v>
          </cell>
        </row>
        <row r="416486">
          <cell r="D416486">
            <v>44593</v>
          </cell>
        </row>
        <row r="416487">
          <cell r="D416487">
            <v>44593</v>
          </cell>
        </row>
        <row r="416488">
          <cell r="D416488">
            <v>44593</v>
          </cell>
        </row>
        <row r="416489">
          <cell r="D416489">
            <v>44593</v>
          </cell>
        </row>
        <row r="416490">
          <cell r="D416490">
            <v>44593</v>
          </cell>
        </row>
        <row r="416491">
          <cell r="D416491">
            <v>44593</v>
          </cell>
        </row>
        <row r="416492">
          <cell r="D416492">
            <v>44593</v>
          </cell>
        </row>
        <row r="416493">
          <cell r="D416493">
            <v>44593</v>
          </cell>
        </row>
        <row r="416494">
          <cell r="D416494">
            <v>44593</v>
          </cell>
        </row>
        <row r="416495">
          <cell r="D416495">
            <v>44593</v>
          </cell>
        </row>
        <row r="416496">
          <cell r="D416496">
            <v>44593</v>
          </cell>
        </row>
        <row r="416497">
          <cell r="D416497">
            <v>44593</v>
          </cell>
        </row>
        <row r="416498">
          <cell r="D416498">
            <v>44593</v>
          </cell>
        </row>
        <row r="416499">
          <cell r="D416499">
            <v>44593</v>
          </cell>
        </row>
        <row r="416500">
          <cell r="D416500">
            <v>44593</v>
          </cell>
        </row>
        <row r="416501">
          <cell r="D416501">
            <v>44593</v>
          </cell>
        </row>
        <row r="416502">
          <cell r="D416502">
            <v>44593</v>
          </cell>
        </row>
        <row r="416503">
          <cell r="D416503">
            <v>44593</v>
          </cell>
        </row>
        <row r="416504">
          <cell r="D416504">
            <v>44593</v>
          </cell>
        </row>
        <row r="416505">
          <cell r="D416505">
            <v>44593</v>
          </cell>
        </row>
        <row r="416506">
          <cell r="D416506">
            <v>44593</v>
          </cell>
        </row>
        <row r="416507">
          <cell r="D416507">
            <v>44593</v>
          </cell>
        </row>
        <row r="416508">
          <cell r="D416508">
            <v>44593</v>
          </cell>
        </row>
        <row r="416509">
          <cell r="D416509">
            <v>44593</v>
          </cell>
        </row>
        <row r="416510">
          <cell r="D416510">
            <v>44593</v>
          </cell>
        </row>
        <row r="416511">
          <cell r="D416511">
            <v>44593</v>
          </cell>
        </row>
        <row r="416512">
          <cell r="D416512">
            <v>44593</v>
          </cell>
        </row>
        <row r="416513">
          <cell r="D416513">
            <v>44593</v>
          </cell>
        </row>
        <row r="416514">
          <cell r="D416514">
            <v>44593</v>
          </cell>
        </row>
        <row r="416515">
          <cell r="D416515">
            <v>44593</v>
          </cell>
        </row>
        <row r="416516">
          <cell r="D416516">
            <v>44593</v>
          </cell>
        </row>
        <row r="416517">
          <cell r="D416517">
            <v>44593</v>
          </cell>
        </row>
        <row r="416518">
          <cell r="D416518">
            <v>44593</v>
          </cell>
        </row>
        <row r="416519">
          <cell r="D416519">
            <v>44593</v>
          </cell>
        </row>
        <row r="416520">
          <cell r="D416520">
            <v>44593</v>
          </cell>
        </row>
        <row r="416521">
          <cell r="D416521">
            <v>44593</v>
          </cell>
        </row>
        <row r="416522">
          <cell r="D416522">
            <v>44593</v>
          </cell>
        </row>
        <row r="416523">
          <cell r="D416523">
            <v>44593</v>
          </cell>
        </row>
        <row r="416524">
          <cell r="D416524">
            <v>44593</v>
          </cell>
        </row>
        <row r="416525">
          <cell r="D416525">
            <v>44593</v>
          </cell>
        </row>
        <row r="416526">
          <cell r="D416526">
            <v>44593</v>
          </cell>
        </row>
        <row r="416527">
          <cell r="D416527">
            <v>44593</v>
          </cell>
        </row>
        <row r="416528">
          <cell r="D416528">
            <v>44593</v>
          </cell>
        </row>
        <row r="416529">
          <cell r="D416529">
            <v>44593</v>
          </cell>
        </row>
        <row r="416530">
          <cell r="D416530">
            <v>44593</v>
          </cell>
        </row>
        <row r="416531">
          <cell r="D416531">
            <v>44593</v>
          </cell>
        </row>
        <row r="416532">
          <cell r="D416532">
            <v>44593</v>
          </cell>
        </row>
        <row r="416533">
          <cell r="D416533">
            <v>44593</v>
          </cell>
        </row>
        <row r="416534">
          <cell r="D416534">
            <v>44593</v>
          </cell>
        </row>
        <row r="416535">
          <cell r="D416535">
            <v>44593</v>
          </cell>
        </row>
        <row r="416536">
          <cell r="D416536">
            <v>44593</v>
          </cell>
        </row>
        <row r="416537">
          <cell r="D416537">
            <v>44593</v>
          </cell>
        </row>
        <row r="416538">
          <cell r="D416538">
            <v>44593</v>
          </cell>
        </row>
        <row r="416539">
          <cell r="D416539">
            <v>44593</v>
          </cell>
        </row>
        <row r="416540">
          <cell r="D416540">
            <v>44593</v>
          </cell>
        </row>
        <row r="416541">
          <cell r="D416541">
            <v>44593</v>
          </cell>
        </row>
        <row r="416542">
          <cell r="D416542">
            <v>44593</v>
          </cell>
        </row>
        <row r="416543">
          <cell r="D416543">
            <v>44593</v>
          </cell>
        </row>
        <row r="416544">
          <cell r="D416544">
            <v>44593</v>
          </cell>
        </row>
        <row r="416545">
          <cell r="D416545">
            <v>44593</v>
          </cell>
        </row>
        <row r="416546">
          <cell r="D416546">
            <v>44593</v>
          </cell>
        </row>
        <row r="416547">
          <cell r="D416547">
            <v>44593</v>
          </cell>
        </row>
        <row r="416548">
          <cell r="D416548">
            <v>44593</v>
          </cell>
        </row>
        <row r="416549">
          <cell r="D416549">
            <v>44593</v>
          </cell>
        </row>
        <row r="416550">
          <cell r="D416550">
            <v>44593</v>
          </cell>
        </row>
        <row r="416551">
          <cell r="D416551">
            <v>44593</v>
          </cell>
        </row>
        <row r="416552">
          <cell r="D416552">
            <v>44593</v>
          </cell>
        </row>
        <row r="416553">
          <cell r="D416553">
            <v>44593</v>
          </cell>
        </row>
        <row r="416554">
          <cell r="D416554">
            <v>44593</v>
          </cell>
        </row>
        <row r="416555">
          <cell r="D416555">
            <v>44593</v>
          </cell>
        </row>
        <row r="416556">
          <cell r="D416556">
            <v>44593</v>
          </cell>
        </row>
        <row r="416557">
          <cell r="D416557">
            <v>44593</v>
          </cell>
        </row>
        <row r="416558">
          <cell r="D416558">
            <v>44593</v>
          </cell>
        </row>
        <row r="416559">
          <cell r="D416559">
            <v>44593</v>
          </cell>
        </row>
        <row r="416560">
          <cell r="D416560">
            <v>44593</v>
          </cell>
        </row>
        <row r="416561">
          <cell r="D416561">
            <v>44593</v>
          </cell>
        </row>
        <row r="416562">
          <cell r="D416562">
            <v>44593</v>
          </cell>
        </row>
        <row r="416563">
          <cell r="D416563">
            <v>44593</v>
          </cell>
        </row>
        <row r="416564">
          <cell r="D416564">
            <v>44593</v>
          </cell>
        </row>
        <row r="416565">
          <cell r="D416565">
            <v>44593</v>
          </cell>
        </row>
        <row r="416566">
          <cell r="D416566">
            <v>44593</v>
          </cell>
        </row>
        <row r="416567">
          <cell r="D416567">
            <v>44593</v>
          </cell>
        </row>
        <row r="416568">
          <cell r="D416568">
            <v>44593</v>
          </cell>
        </row>
        <row r="416569">
          <cell r="D416569">
            <v>44593</v>
          </cell>
        </row>
        <row r="416570">
          <cell r="D416570">
            <v>44593</v>
          </cell>
        </row>
        <row r="416571">
          <cell r="D416571">
            <v>44593</v>
          </cell>
        </row>
        <row r="416572">
          <cell r="D416572">
            <v>44593</v>
          </cell>
        </row>
        <row r="416573">
          <cell r="D416573">
            <v>44593</v>
          </cell>
        </row>
        <row r="416574">
          <cell r="D416574">
            <v>44593</v>
          </cell>
        </row>
        <row r="416575">
          <cell r="D416575">
            <v>44593</v>
          </cell>
        </row>
        <row r="416576">
          <cell r="D416576">
            <v>44593</v>
          </cell>
        </row>
        <row r="416577">
          <cell r="D416577">
            <v>44593</v>
          </cell>
        </row>
        <row r="416578">
          <cell r="D416578">
            <v>44593</v>
          </cell>
        </row>
        <row r="416579">
          <cell r="D416579">
            <v>44593</v>
          </cell>
        </row>
        <row r="416580">
          <cell r="D416580">
            <v>44593</v>
          </cell>
        </row>
        <row r="416581">
          <cell r="D416581">
            <v>44593</v>
          </cell>
        </row>
        <row r="416582">
          <cell r="D416582">
            <v>44593</v>
          </cell>
        </row>
        <row r="416583">
          <cell r="D416583">
            <v>44593</v>
          </cell>
        </row>
        <row r="416584">
          <cell r="D416584">
            <v>44593</v>
          </cell>
        </row>
        <row r="416585">
          <cell r="D416585">
            <v>44593</v>
          </cell>
        </row>
        <row r="416586">
          <cell r="D416586">
            <v>44593</v>
          </cell>
        </row>
        <row r="416587">
          <cell r="D416587">
            <v>44593</v>
          </cell>
        </row>
        <row r="416588">
          <cell r="D416588">
            <v>44593</v>
          </cell>
        </row>
        <row r="416589">
          <cell r="D416589">
            <v>44593</v>
          </cell>
        </row>
        <row r="416590">
          <cell r="D416590">
            <v>44593</v>
          </cell>
        </row>
        <row r="416591">
          <cell r="D416591">
            <v>44593</v>
          </cell>
        </row>
        <row r="416592">
          <cell r="D416592">
            <v>44593</v>
          </cell>
        </row>
        <row r="416593">
          <cell r="D416593">
            <v>44593</v>
          </cell>
        </row>
        <row r="416594">
          <cell r="D416594">
            <v>44593</v>
          </cell>
        </row>
        <row r="416595">
          <cell r="D416595">
            <v>44593</v>
          </cell>
        </row>
        <row r="416596">
          <cell r="D416596">
            <v>44593</v>
          </cell>
        </row>
        <row r="416597">
          <cell r="D416597">
            <v>44593</v>
          </cell>
        </row>
        <row r="416598">
          <cell r="D416598">
            <v>44593</v>
          </cell>
        </row>
        <row r="416599">
          <cell r="D416599">
            <v>44593</v>
          </cell>
        </row>
        <row r="416600">
          <cell r="D416600">
            <v>44593</v>
          </cell>
        </row>
        <row r="416601">
          <cell r="D416601">
            <v>44593</v>
          </cell>
        </row>
        <row r="416602">
          <cell r="D416602">
            <v>44593</v>
          </cell>
        </row>
        <row r="416603">
          <cell r="D416603">
            <v>44593</v>
          </cell>
        </row>
        <row r="416604">
          <cell r="D416604">
            <v>44593</v>
          </cell>
        </row>
        <row r="416605">
          <cell r="D416605">
            <v>44593</v>
          </cell>
        </row>
        <row r="416606">
          <cell r="D416606">
            <v>44593</v>
          </cell>
        </row>
        <row r="416607">
          <cell r="D416607">
            <v>44593</v>
          </cell>
        </row>
        <row r="416608">
          <cell r="D416608">
            <v>44593</v>
          </cell>
        </row>
        <row r="416609">
          <cell r="D416609">
            <v>44593</v>
          </cell>
        </row>
        <row r="416610">
          <cell r="D416610">
            <v>44593</v>
          </cell>
        </row>
        <row r="416611">
          <cell r="D416611">
            <v>44593</v>
          </cell>
        </row>
        <row r="416612">
          <cell r="D416612">
            <v>44593</v>
          </cell>
        </row>
        <row r="416613">
          <cell r="D416613">
            <v>44593</v>
          </cell>
        </row>
        <row r="416614">
          <cell r="D416614">
            <v>44593</v>
          </cell>
        </row>
        <row r="416615">
          <cell r="D416615">
            <v>44593</v>
          </cell>
        </row>
        <row r="416616">
          <cell r="D416616">
            <v>44593</v>
          </cell>
        </row>
        <row r="416617">
          <cell r="D416617">
            <v>44593</v>
          </cell>
        </row>
        <row r="416618">
          <cell r="D416618">
            <v>44593</v>
          </cell>
        </row>
        <row r="416619">
          <cell r="D416619">
            <v>44593</v>
          </cell>
        </row>
        <row r="416620">
          <cell r="D416620">
            <v>44593</v>
          </cell>
        </row>
        <row r="416621">
          <cell r="D416621">
            <v>44593</v>
          </cell>
        </row>
        <row r="416622">
          <cell r="D416622">
            <v>44593</v>
          </cell>
        </row>
        <row r="416623">
          <cell r="D416623">
            <v>44593</v>
          </cell>
        </row>
        <row r="416624">
          <cell r="D416624">
            <v>44593</v>
          </cell>
        </row>
        <row r="416625">
          <cell r="D416625">
            <v>44593</v>
          </cell>
        </row>
        <row r="416626">
          <cell r="D416626">
            <v>44593</v>
          </cell>
        </row>
        <row r="416627">
          <cell r="D416627">
            <v>44593</v>
          </cell>
        </row>
        <row r="416628">
          <cell r="D416628">
            <v>44593</v>
          </cell>
        </row>
        <row r="416629">
          <cell r="D416629">
            <v>44593</v>
          </cell>
        </row>
        <row r="416630">
          <cell r="D416630">
            <v>44593</v>
          </cell>
        </row>
        <row r="416631">
          <cell r="D416631">
            <v>44593</v>
          </cell>
        </row>
        <row r="416632">
          <cell r="D416632">
            <v>44593</v>
          </cell>
        </row>
        <row r="416633">
          <cell r="D416633">
            <v>44593</v>
          </cell>
        </row>
        <row r="416634">
          <cell r="D416634">
            <v>44593</v>
          </cell>
        </row>
        <row r="416635">
          <cell r="D416635">
            <v>44593</v>
          </cell>
        </row>
        <row r="416636">
          <cell r="D416636">
            <v>44593</v>
          </cell>
        </row>
        <row r="416637">
          <cell r="D416637">
            <v>44593</v>
          </cell>
        </row>
        <row r="416638">
          <cell r="D416638">
            <v>44593</v>
          </cell>
        </row>
        <row r="416639">
          <cell r="D416639">
            <v>44593</v>
          </cell>
        </row>
        <row r="416640">
          <cell r="D416640">
            <v>44593</v>
          </cell>
        </row>
        <row r="416641">
          <cell r="D416641">
            <v>44593</v>
          </cell>
        </row>
        <row r="416642">
          <cell r="D416642">
            <v>44593</v>
          </cell>
        </row>
        <row r="416643">
          <cell r="D416643">
            <v>44593</v>
          </cell>
        </row>
        <row r="416644">
          <cell r="D416644">
            <v>44593</v>
          </cell>
        </row>
        <row r="416645">
          <cell r="D416645">
            <v>44593</v>
          </cell>
        </row>
        <row r="416646">
          <cell r="D416646">
            <v>44593</v>
          </cell>
        </row>
        <row r="416647">
          <cell r="D416647">
            <v>44593</v>
          </cell>
        </row>
        <row r="416648">
          <cell r="D416648">
            <v>44593</v>
          </cell>
        </row>
        <row r="416649">
          <cell r="D416649">
            <v>44593</v>
          </cell>
        </row>
        <row r="416650">
          <cell r="D416650">
            <v>44593</v>
          </cell>
        </row>
        <row r="416651">
          <cell r="D416651">
            <v>44593</v>
          </cell>
        </row>
        <row r="416652">
          <cell r="D416652">
            <v>44593</v>
          </cell>
        </row>
        <row r="416653">
          <cell r="D416653">
            <v>44593</v>
          </cell>
        </row>
        <row r="416654">
          <cell r="D416654">
            <v>44593</v>
          </cell>
        </row>
        <row r="416655">
          <cell r="D416655">
            <v>44593</v>
          </cell>
        </row>
        <row r="416656">
          <cell r="D416656">
            <v>44593</v>
          </cell>
        </row>
        <row r="416657">
          <cell r="D416657">
            <v>44593</v>
          </cell>
        </row>
        <row r="416658">
          <cell r="D416658">
            <v>44593</v>
          </cell>
        </row>
        <row r="416659">
          <cell r="D416659">
            <v>44593</v>
          </cell>
        </row>
        <row r="416660">
          <cell r="D416660">
            <v>44593</v>
          </cell>
        </row>
        <row r="416661">
          <cell r="D416661">
            <v>44593</v>
          </cell>
        </row>
        <row r="416662">
          <cell r="D416662">
            <v>44593</v>
          </cell>
        </row>
        <row r="416663">
          <cell r="D416663">
            <v>44593</v>
          </cell>
        </row>
        <row r="416664">
          <cell r="D416664">
            <v>44593</v>
          </cell>
        </row>
        <row r="416665">
          <cell r="D416665">
            <v>44593</v>
          </cell>
        </row>
        <row r="416666">
          <cell r="D416666">
            <v>44593</v>
          </cell>
        </row>
        <row r="416667">
          <cell r="D416667">
            <v>44593</v>
          </cell>
        </row>
        <row r="416668">
          <cell r="D416668">
            <v>44593</v>
          </cell>
        </row>
        <row r="416669">
          <cell r="D416669">
            <v>44593</v>
          </cell>
        </row>
        <row r="416670">
          <cell r="D416670">
            <v>44593</v>
          </cell>
        </row>
        <row r="416671">
          <cell r="D416671">
            <v>44593</v>
          </cell>
        </row>
        <row r="416672">
          <cell r="D416672">
            <v>44593</v>
          </cell>
        </row>
        <row r="416673">
          <cell r="D416673">
            <v>44593</v>
          </cell>
        </row>
        <row r="416674">
          <cell r="D416674">
            <v>44593</v>
          </cell>
        </row>
        <row r="416675">
          <cell r="D416675">
            <v>44593</v>
          </cell>
        </row>
        <row r="416676">
          <cell r="D416676">
            <v>44593</v>
          </cell>
        </row>
        <row r="416677">
          <cell r="D416677">
            <v>44593</v>
          </cell>
        </row>
        <row r="416678">
          <cell r="D416678">
            <v>44593</v>
          </cell>
        </row>
        <row r="416679">
          <cell r="D416679">
            <v>44593</v>
          </cell>
        </row>
        <row r="416680">
          <cell r="D416680">
            <v>44593</v>
          </cell>
        </row>
        <row r="416681">
          <cell r="D416681">
            <v>44593</v>
          </cell>
        </row>
        <row r="416682">
          <cell r="D416682">
            <v>44593</v>
          </cell>
        </row>
        <row r="416683">
          <cell r="D416683">
            <v>44593</v>
          </cell>
        </row>
        <row r="416684">
          <cell r="D416684">
            <v>44593</v>
          </cell>
        </row>
        <row r="416685">
          <cell r="D416685">
            <v>44593</v>
          </cell>
        </row>
        <row r="416686">
          <cell r="D416686">
            <v>44593</v>
          </cell>
        </row>
        <row r="416687">
          <cell r="D416687">
            <v>44593</v>
          </cell>
        </row>
        <row r="416688">
          <cell r="D416688">
            <v>44593</v>
          </cell>
        </row>
        <row r="416689">
          <cell r="D416689">
            <v>44593</v>
          </cell>
        </row>
        <row r="416690">
          <cell r="D416690">
            <v>44593</v>
          </cell>
        </row>
        <row r="416691">
          <cell r="D416691">
            <v>44593</v>
          </cell>
        </row>
        <row r="416692">
          <cell r="D416692">
            <v>44593</v>
          </cell>
        </row>
        <row r="416693">
          <cell r="D416693">
            <v>44593</v>
          </cell>
        </row>
        <row r="416694">
          <cell r="D416694">
            <v>44593</v>
          </cell>
        </row>
        <row r="416695">
          <cell r="D416695">
            <v>44593</v>
          </cell>
        </row>
        <row r="416696">
          <cell r="D416696">
            <v>44593</v>
          </cell>
        </row>
        <row r="416697">
          <cell r="D416697">
            <v>44593</v>
          </cell>
        </row>
        <row r="416698">
          <cell r="D416698">
            <v>44593</v>
          </cell>
        </row>
        <row r="416699">
          <cell r="D416699">
            <v>44593</v>
          </cell>
        </row>
        <row r="416700">
          <cell r="D416700">
            <v>44593</v>
          </cell>
        </row>
        <row r="416701">
          <cell r="D416701">
            <v>44593</v>
          </cell>
        </row>
        <row r="416702">
          <cell r="D416702">
            <v>44593</v>
          </cell>
        </row>
        <row r="416703">
          <cell r="D416703">
            <v>44593</v>
          </cell>
        </row>
        <row r="416704">
          <cell r="D416704">
            <v>44593</v>
          </cell>
        </row>
        <row r="416705">
          <cell r="D416705">
            <v>44593</v>
          </cell>
        </row>
        <row r="416706">
          <cell r="D416706">
            <v>44593</v>
          </cell>
        </row>
        <row r="416707">
          <cell r="D416707">
            <v>44593</v>
          </cell>
        </row>
        <row r="416708">
          <cell r="D416708">
            <v>44593</v>
          </cell>
        </row>
        <row r="416709">
          <cell r="D416709">
            <v>44593</v>
          </cell>
        </row>
        <row r="416710">
          <cell r="D416710">
            <v>44593</v>
          </cell>
        </row>
        <row r="416711">
          <cell r="D416711">
            <v>44593</v>
          </cell>
        </row>
        <row r="416712">
          <cell r="D416712">
            <v>44593</v>
          </cell>
        </row>
        <row r="416713">
          <cell r="D416713">
            <v>44593</v>
          </cell>
        </row>
        <row r="416714">
          <cell r="D416714">
            <v>44593</v>
          </cell>
        </row>
        <row r="416715">
          <cell r="D416715">
            <v>44593</v>
          </cell>
        </row>
        <row r="416716">
          <cell r="D416716">
            <v>44593</v>
          </cell>
        </row>
        <row r="416717">
          <cell r="D416717">
            <v>44593</v>
          </cell>
        </row>
        <row r="416718">
          <cell r="D416718">
            <v>44593</v>
          </cell>
        </row>
        <row r="416719">
          <cell r="D416719">
            <v>44593</v>
          </cell>
        </row>
        <row r="416720">
          <cell r="D416720">
            <v>44593</v>
          </cell>
        </row>
        <row r="416721">
          <cell r="D416721">
            <v>44593</v>
          </cell>
        </row>
        <row r="416722">
          <cell r="D416722">
            <v>44593</v>
          </cell>
        </row>
        <row r="416723">
          <cell r="D416723">
            <v>44593</v>
          </cell>
        </row>
        <row r="416724">
          <cell r="D416724">
            <v>44593</v>
          </cell>
        </row>
        <row r="416725">
          <cell r="D416725">
            <v>44593</v>
          </cell>
        </row>
        <row r="416726">
          <cell r="D416726">
            <v>44593</v>
          </cell>
        </row>
        <row r="416727">
          <cell r="D416727">
            <v>44593</v>
          </cell>
        </row>
        <row r="416728">
          <cell r="D416728">
            <v>44593</v>
          </cell>
        </row>
        <row r="416729">
          <cell r="D416729">
            <v>44593</v>
          </cell>
        </row>
        <row r="416730">
          <cell r="D416730">
            <v>44593</v>
          </cell>
        </row>
        <row r="416731">
          <cell r="D416731">
            <v>44593</v>
          </cell>
        </row>
        <row r="416732">
          <cell r="D416732">
            <v>44593</v>
          </cell>
        </row>
        <row r="416733">
          <cell r="D416733">
            <v>44593</v>
          </cell>
        </row>
        <row r="416734">
          <cell r="D416734">
            <v>44593</v>
          </cell>
        </row>
        <row r="416735">
          <cell r="D416735">
            <v>44593</v>
          </cell>
        </row>
        <row r="416736">
          <cell r="D416736">
            <v>44593</v>
          </cell>
        </row>
        <row r="416737">
          <cell r="D416737">
            <v>44593</v>
          </cell>
        </row>
        <row r="416738">
          <cell r="D416738">
            <v>44593</v>
          </cell>
        </row>
        <row r="416739">
          <cell r="D416739">
            <v>44593</v>
          </cell>
        </row>
        <row r="416740">
          <cell r="D416740">
            <v>44593</v>
          </cell>
        </row>
        <row r="416741">
          <cell r="D416741">
            <v>44593</v>
          </cell>
        </row>
        <row r="416742">
          <cell r="D416742">
            <v>44593</v>
          </cell>
        </row>
        <row r="416743">
          <cell r="D416743">
            <v>44593</v>
          </cell>
        </row>
        <row r="416744">
          <cell r="D416744">
            <v>44593</v>
          </cell>
        </row>
        <row r="416745">
          <cell r="D416745">
            <v>44593</v>
          </cell>
        </row>
        <row r="416746">
          <cell r="D416746">
            <v>44593</v>
          </cell>
        </row>
        <row r="416747">
          <cell r="D416747">
            <v>44593</v>
          </cell>
        </row>
        <row r="416748">
          <cell r="D416748">
            <v>44593</v>
          </cell>
        </row>
        <row r="416749">
          <cell r="D416749">
            <v>44593</v>
          </cell>
        </row>
        <row r="416750">
          <cell r="D416750">
            <v>44593</v>
          </cell>
        </row>
        <row r="416751">
          <cell r="D416751">
            <v>44593</v>
          </cell>
        </row>
        <row r="416752">
          <cell r="D416752">
            <v>44593</v>
          </cell>
        </row>
        <row r="416753">
          <cell r="D416753">
            <v>44593</v>
          </cell>
        </row>
        <row r="416754">
          <cell r="D416754">
            <v>44593</v>
          </cell>
        </row>
        <row r="416755">
          <cell r="D416755">
            <v>44593</v>
          </cell>
        </row>
        <row r="416756">
          <cell r="D416756">
            <v>44593</v>
          </cell>
        </row>
        <row r="416757">
          <cell r="D416757">
            <v>44593</v>
          </cell>
        </row>
        <row r="416758">
          <cell r="D416758">
            <v>44593</v>
          </cell>
        </row>
        <row r="416759">
          <cell r="D416759">
            <v>44593</v>
          </cell>
        </row>
        <row r="416760">
          <cell r="D416760">
            <v>44593</v>
          </cell>
        </row>
        <row r="416761">
          <cell r="D416761">
            <v>44593</v>
          </cell>
        </row>
        <row r="416762">
          <cell r="D416762">
            <v>44593</v>
          </cell>
        </row>
        <row r="416763">
          <cell r="D416763">
            <v>44593</v>
          </cell>
        </row>
        <row r="416764">
          <cell r="D416764">
            <v>44593</v>
          </cell>
        </row>
        <row r="416765">
          <cell r="D416765">
            <v>44593</v>
          </cell>
        </row>
        <row r="416766">
          <cell r="D416766">
            <v>44593</v>
          </cell>
        </row>
        <row r="416767">
          <cell r="D416767">
            <v>44593</v>
          </cell>
        </row>
        <row r="416768">
          <cell r="D416768">
            <v>44593</v>
          </cell>
        </row>
        <row r="416769">
          <cell r="D416769">
            <v>44593</v>
          </cell>
        </row>
        <row r="416770">
          <cell r="D416770">
            <v>44593</v>
          </cell>
        </row>
        <row r="416771">
          <cell r="D416771">
            <v>44593</v>
          </cell>
        </row>
        <row r="416772">
          <cell r="D416772">
            <v>44593</v>
          </cell>
        </row>
        <row r="416773">
          <cell r="D416773">
            <v>44593</v>
          </cell>
        </row>
        <row r="416774">
          <cell r="D416774">
            <v>44593</v>
          </cell>
        </row>
        <row r="416775">
          <cell r="D416775">
            <v>44593</v>
          </cell>
        </row>
        <row r="416776">
          <cell r="D416776">
            <v>44593</v>
          </cell>
        </row>
        <row r="416777">
          <cell r="D416777">
            <v>44593</v>
          </cell>
        </row>
        <row r="416778">
          <cell r="D416778">
            <v>44593</v>
          </cell>
        </row>
        <row r="416779">
          <cell r="D416779">
            <v>44593</v>
          </cell>
        </row>
        <row r="416780">
          <cell r="D416780">
            <v>44593</v>
          </cell>
        </row>
        <row r="416781">
          <cell r="D416781">
            <v>44593</v>
          </cell>
        </row>
        <row r="416782">
          <cell r="D416782">
            <v>44593</v>
          </cell>
        </row>
        <row r="416783">
          <cell r="D416783">
            <v>44593</v>
          </cell>
        </row>
        <row r="416784">
          <cell r="D416784">
            <v>44593</v>
          </cell>
        </row>
        <row r="416785">
          <cell r="D416785">
            <v>44593</v>
          </cell>
        </row>
        <row r="416786">
          <cell r="D416786">
            <v>44593</v>
          </cell>
        </row>
        <row r="416787">
          <cell r="D416787">
            <v>44593</v>
          </cell>
        </row>
        <row r="416788">
          <cell r="D416788">
            <v>44593</v>
          </cell>
        </row>
        <row r="416789">
          <cell r="D416789">
            <v>44593</v>
          </cell>
        </row>
        <row r="416790">
          <cell r="D416790">
            <v>44593</v>
          </cell>
        </row>
        <row r="416791">
          <cell r="D416791">
            <v>44593</v>
          </cell>
        </row>
        <row r="416792">
          <cell r="D416792">
            <v>44593</v>
          </cell>
        </row>
        <row r="416793">
          <cell r="D416793">
            <v>44593</v>
          </cell>
        </row>
        <row r="416794">
          <cell r="D416794">
            <v>44593</v>
          </cell>
        </row>
        <row r="416795">
          <cell r="D416795">
            <v>44593</v>
          </cell>
        </row>
        <row r="416796">
          <cell r="D416796">
            <v>44593</v>
          </cell>
        </row>
        <row r="416797">
          <cell r="D416797">
            <v>44593</v>
          </cell>
        </row>
        <row r="416798">
          <cell r="D416798">
            <v>44593</v>
          </cell>
        </row>
        <row r="416799">
          <cell r="D416799">
            <v>44593</v>
          </cell>
        </row>
        <row r="416800">
          <cell r="D416800">
            <v>44593</v>
          </cell>
        </row>
        <row r="416801">
          <cell r="D416801">
            <v>44593</v>
          </cell>
        </row>
        <row r="416802">
          <cell r="D416802">
            <v>44593</v>
          </cell>
        </row>
        <row r="416803">
          <cell r="D416803">
            <v>44593</v>
          </cell>
        </row>
        <row r="416804">
          <cell r="D416804">
            <v>44593</v>
          </cell>
        </row>
        <row r="416805">
          <cell r="D416805">
            <v>44593</v>
          </cell>
        </row>
        <row r="416806">
          <cell r="D416806">
            <v>44593</v>
          </cell>
        </row>
        <row r="416807">
          <cell r="D416807">
            <v>44593</v>
          </cell>
        </row>
        <row r="416808">
          <cell r="D416808">
            <v>44593</v>
          </cell>
        </row>
        <row r="416809">
          <cell r="D416809">
            <v>44593</v>
          </cell>
        </row>
        <row r="416810">
          <cell r="D416810">
            <v>44593</v>
          </cell>
        </row>
        <row r="416811">
          <cell r="D416811">
            <v>44593</v>
          </cell>
        </row>
        <row r="416812">
          <cell r="D416812">
            <v>44593</v>
          </cell>
        </row>
        <row r="416813">
          <cell r="D416813">
            <v>44593</v>
          </cell>
        </row>
        <row r="416814">
          <cell r="D416814">
            <v>44593</v>
          </cell>
        </row>
        <row r="416815">
          <cell r="D416815">
            <v>44593</v>
          </cell>
        </row>
        <row r="416816">
          <cell r="D416816">
            <v>44593</v>
          </cell>
        </row>
        <row r="416817">
          <cell r="D416817">
            <v>44593</v>
          </cell>
        </row>
        <row r="416818">
          <cell r="D416818">
            <v>44593</v>
          </cell>
        </row>
        <row r="416819">
          <cell r="D416819">
            <v>44593</v>
          </cell>
        </row>
        <row r="416820">
          <cell r="D416820">
            <v>44593</v>
          </cell>
        </row>
        <row r="416821">
          <cell r="D416821">
            <v>44593</v>
          </cell>
        </row>
        <row r="416822">
          <cell r="D416822">
            <v>44593</v>
          </cell>
        </row>
        <row r="416823">
          <cell r="D416823">
            <v>44593</v>
          </cell>
        </row>
        <row r="416824">
          <cell r="D416824">
            <v>44593</v>
          </cell>
        </row>
        <row r="416825">
          <cell r="D416825">
            <v>44593</v>
          </cell>
        </row>
        <row r="416826">
          <cell r="D416826">
            <v>44593</v>
          </cell>
        </row>
        <row r="416827">
          <cell r="D416827">
            <v>44593</v>
          </cell>
        </row>
        <row r="416828">
          <cell r="D416828">
            <v>44593</v>
          </cell>
        </row>
        <row r="416829">
          <cell r="D416829">
            <v>44593</v>
          </cell>
        </row>
        <row r="416830">
          <cell r="D416830">
            <v>44593</v>
          </cell>
        </row>
        <row r="416831">
          <cell r="D416831">
            <v>44593</v>
          </cell>
        </row>
        <row r="416832">
          <cell r="D416832">
            <v>44593</v>
          </cell>
        </row>
        <row r="416833">
          <cell r="D416833">
            <v>44593</v>
          </cell>
        </row>
        <row r="416834">
          <cell r="D416834">
            <v>44593</v>
          </cell>
        </row>
        <row r="416835">
          <cell r="D416835">
            <v>44593</v>
          </cell>
        </row>
        <row r="416836">
          <cell r="D416836">
            <v>44593</v>
          </cell>
        </row>
        <row r="416837">
          <cell r="D416837">
            <v>44593</v>
          </cell>
        </row>
        <row r="416838">
          <cell r="D416838">
            <v>44593</v>
          </cell>
        </row>
        <row r="416839">
          <cell r="D416839">
            <v>44593</v>
          </cell>
        </row>
        <row r="416840">
          <cell r="D416840">
            <v>44593</v>
          </cell>
        </row>
        <row r="416841">
          <cell r="D416841">
            <v>44593</v>
          </cell>
        </row>
        <row r="416842">
          <cell r="D416842">
            <v>44593</v>
          </cell>
        </row>
        <row r="416843">
          <cell r="D416843">
            <v>44593</v>
          </cell>
        </row>
        <row r="416844">
          <cell r="D416844">
            <v>44593</v>
          </cell>
        </row>
        <row r="416845">
          <cell r="D416845">
            <v>44593</v>
          </cell>
        </row>
        <row r="416846">
          <cell r="D416846">
            <v>44593</v>
          </cell>
        </row>
        <row r="416847">
          <cell r="D416847">
            <v>44593</v>
          </cell>
        </row>
        <row r="416848">
          <cell r="D416848">
            <v>44593</v>
          </cell>
        </row>
        <row r="416849">
          <cell r="D416849">
            <v>44593</v>
          </cell>
        </row>
        <row r="416850">
          <cell r="D416850">
            <v>44593</v>
          </cell>
        </row>
        <row r="416851">
          <cell r="D416851">
            <v>44593</v>
          </cell>
        </row>
        <row r="416852">
          <cell r="D416852">
            <v>44593</v>
          </cell>
        </row>
        <row r="416853">
          <cell r="D416853">
            <v>44593</v>
          </cell>
        </row>
        <row r="416854">
          <cell r="D416854">
            <v>44593</v>
          </cell>
        </row>
        <row r="416855">
          <cell r="D416855">
            <v>44593</v>
          </cell>
        </row>
        <row r="416856">
          <cell r="D416856">
            <v>44593</v>
          </cell>
        </row>
        <row r="416857">
          <cell r="D416857">
            <v>44593</v>
          </cell>
        </row>
        <row r="416858">
          <cell r="D416858">
            <v>44593</v>
          </cell>
        </row>
        <row r="416859">
          <cell r="D416859">
            <v>44593</v>
          </cell>
        </row>
        <row r="416860">
          <cell r="D416860">
            <v>44593</v>
          </cell>
        </row>
        <row r="416861">
          <cell r="D416861">
            <v>44593</v>
          </cell>
        </row>
        <row r="416862">
          <cell r="D416862">
            <v>44593</v>
          </cell>
        </row>
        <row r="416863">
          <cell r="D416863">
            <v>44593</v>
          </cell>
        </row>
        <row r="416864">
          <cell r="D416864">
            <v>44593</v>
          </cell>
        </row>
        <row r="416865">
          <cell r="D416865">
            <v>44593</v>
          </cell>
        </row>
        <row r="416866">
          <cell r="D416866">
            <v>44593</v>
          </cell>
        </row>
        <row r="416867">
          <cell r="D416867">
            <v>44593</v>
          </cell>
        </row>
        <row r="416868">
          <cell r="D416868">
            <v>44593</v>
          </cell>
        </row>
        <row r="416869">
          <cell r="D416869">
            <v>44593</v>
          </cell>
        </row>
        <row r="416870">
          <cell r="D416870">
            <v>44593</v>
          </cell>
        </row>
        <row r="416871">
          <cell r="D416871">
            <v>44593</v>
          </cell>
        </row>
        <row r="416872">
          <cell r="D416872">
            <v>44593</v>
          </cell>
        </row>
        <row r="416873">
          <cell r="D416873">
            <v>44593</v>
          </cell>
        </row>
        <row r="416874">
          <cell r="D416874">
            <v>44593</v>
          </cell>
        </row>
        <row r="416875">
          <cell r="D416875">
            <v>44593</v>
          </cell>
        </row>
        <row r="416876">
          <cell r="D416876">
            <v>44593</v>
          </cell>
        </row>
        <row r="416877">
          <cell r="D416877">
            <v>44593</v>
          </cell>
        </row>
        <row r="416878">
          <cell r="D416878">
            <v>44593</v>
          </cell>
        </row>
        <row r="416879">
          <cell r="D416879">
            <v>44593</v>
          </cell>
        </row>
        <row r="416880">
          <cell r="D416880">
            <v>44593</v>
          </cell>
        </row>
        <row r="416881">
          <cell r="D416881">
            <v>44593</v>
          </cell>
        </row>
        <row r="416882">
          <cell r="D416882">
            <v>44593</v>
          </cell>
        </row>
        <row r="416883">
          <cell r="D416883">
            <v>44593</v>
          </cell>
        </row>
        <row r="416884">
          <cell r="D416884">
            <v>44593</v>
          </cell>
        </row>
        <row r="416885">
          <cell r="D416885">
            <v>44593</v>
          </cell>
        </row>
        <row r="416886">
          <cell r="D416886">
            <v>44593</v>
          </cell>
        </row>
        <row r="416887">
          <cell r="D416887">
            <v>44593</v>
          </cell>
        </row>
        <row r="416888">
          <cell r="D416888">
            <v>44593</v>
          </cell>
        </row>
        <row r="416889">
          <cell r="D416889">
            <v>44593</v>
          </cell>
        </row>
        <row r="416890">
          <cell r="D416890">
            <v>44593</v>
          </cell>
        </row>
        <row r="416891">
          <cell r="D416891">
            <v>44593</v>
          </cell>
        </row>
        <row r="416892">
          <cell r="D416892">
            <v>44593</v>
          </cell>
        </row>
        <row r="416893">
          <cell r="D416893">
            <v>44593</v>
          </cell>
        </row>
        <row r="416894">
          <cell r="D416894">
            <v>44593</v>
          </cell>
        </row>
        <row r="416895">
          <cell r="D416895">
            <v>44593</v>
          </cell>
        </row>
        <row r="416896">
          <cell r="D416896">
            <v>44593</v>
          </cell>
        </row>
        <row r="416897">
          <cell r="D416897">
            <v>44593</v>
          </cell>
        </row>
        <row r="416898">
          <cell r="D416898">
            <v>44593</v>
          </cell>
        </row>
        <row r="416899">
          <cell r="D416899">
            <v>44593</v>
          </cell>
        </row>
        <row r="416900">
          <cell r="D416900">
            <v>44593</v>
          </cell>
        </row>
        <row r="416901">
          <cell r="D416901">
            <v>44593</v>
          </cell>
        </row>
        <row r="416902">
          <cell r="D416902">
            <v>44593</v>
          </cell>
        </row>
        <row r="416903">
          <cell r="D416903">
            <v>44593</v>
          </cell>
        </row>
        <row r="416904">
          <cell r="D416904">
            <v>44593</v>
          </cell>
        </row>
        <row r="416905">
          <cell r="D416905">
            <v>44593</v>
          </cell>
        </row>
        <row r="416906">
          <cell r="D416906">
            <v>44593</v>
          </cell>
        </row>
        <row r="416907">
          <cell r="D416907">
            <v>44593</v>
          </cell>
        </row>
        <row r="416908">
          <cell r="D416908">
            <v>44593</v>
          </cell>
        </row>
        <row r="416909">
          <cell r="D416909">
            <v>44593</v>
          </cell>
        </row>
        <row r="416910">
          <cell r="D416910">
            <v>44593</v>
          </cell>
        </row>
        <row r="416911">
          <cell r="D416911">
            <v>44593</v>
          </cell>
        </row>
        <row r="416912">
          <cell r="D416912">
            <v>44593</v>
          </cell>
        </row>
        <row r="416913">
          <cell r="D416913">
            <v>44593</v>
          </cell>
        </row>
        <row r="416914">
          <cell r="D416914">
            <v>44593</v>
          </cell>
        </row>
        <row r="416915">
          <cell r="D416915">
            <v>44593</v>
          </cell>
        </row>
        <row r="416916">
          <cell r="D416916">
            <v>44593</v>
          </cell>
        </row>
        <row r="416917">
          <cell r="D416917">
            <v>44593</v>
          </cell>
        </row>
        <row r="416918">
          <cell r="D416918">
            <v>44593</v>
          </cell>
        </row>
        <row r="416919">
          <cell r="D416919">
            <v>44593</v>
          </cell>
        </row>
        <row r="416920">
          <cell r="D416920">
            <v>44593</v>
          </cell>
        </row>
        <row r="416921">
          <cell r="D416921">
            <v>44593</v>
          </cell>
        </row>
        <row r="416922">
          <cell r="D416922">
            <v>44593</v>
          </cell>
        </row>
        <row r="416923">
          <cell r="D416923">
            <v>44593</v>
          </cell>
        </row>
        <row r="416924">
          <cell r="D416924">
            <v>44593</v>
          </cell>
        </row>
        <row r="416925">
          <cell r="D416925">
            <v>44593</v>
          </cell>
        </row>
        <row r="416926">
          <cell r="D416926">
            <v>44593</v>
          </cell>
        </row>
        <row r="416927">
          <cell r="D416927">
            <v>44593</v>
          </cell>
        </row>
        <row r="416928">
          <cell r="D416928">
            <v>44593</v>
          </cell>
        </row>
        <row r="416929">
          <cell r="D416929">
            <v>44593</v>
          </cell>
        </row>
        <row r="416930">
          <cell r="D416930">
            <v>44593</v>
          </cell>
        </row>
        <row r="416931">
          <cell r="D416931">
            <v>44593</v>
          </cell>
        </row>
        <row r="416932">
          <cell r="D416932">
            <v>44593</v>
          </cell>
        </row>
        <row r="416933">
          <cell r="D416933">
            <v>44593</v>
          </cell>
        </row>
        <row r="416934">
          <cell r="D416934">
            <v>44593</v>
          </cell>
        </row>
        <row r="416935">
          <cell r="D416935">
            <v>44593</v>
          </cell>
        </row>
        <row r="416936">
          <cell r="D416936">
            <v>44593</v>
          </cell>
        </row>
        <row r="416937">
          <cell r="D416937">
            <v>44593</v>
          </cell>
        </row>
        <row r="416938">
          <cell r="D416938">
            <v>44593</v>
          </cell>
        </row>
        <row r="416939">
          <cell r="D416939">
            <v>44593</v>
          </cell>
        </row>
        <row r="416940">
          <cell r="D416940">
            <v>44593</v>
          </cell>
        </row>
        <row r="416941">
          <cell r="D416941">
            <v>44593</v>
          </cell>
        </row>
        <row r="416942">
          <cell r="D416942">
            <v>44593</v>
          </cell>
        </row>
        <row r="416943">
          <cell r="D416943">
            <v>44593</v>
          </cell>
        </row>
        <row r="416944">
          <cell r="D416944">
            <v>44593</v>
          </cell>
        </row>
        <row r="416945">
          <cell r="D416945">
            <v>44593</v>
          </cell>
        </row>
        <row r="416946">
          <cell r="D416946">
            <v>44593</v>
          </cell>
        </row>
        <row r="416947">
          <cell r="D416947">
            <v>44593</v>
          </cell>
        </row>
        <row r="416948">
          <cell r="D416948">
            <v>44593</v>
          </cell>
        </row>
        <row r="416949">
          <cell r="D416949">
            <v>44593</v>
          </cell>
        </row>
        <row r="416950">
          <cell r="D416950">
            <v>44593</v>
          </cell>
        </row>
        <row r="416951">
          <cell r="D416951">
            <v>44593</v>
          </cell>
        </row>
        <row r="416952">
          <cell r="D416952">
            <v>44593</v>
          </cell>
        </row>
        <row r="416953">
          <cell r="D416953">
            <v>44593</v>
          </cell>
        </row>
        <row r="416954">
          <cell r="D416954">
            <v>44593</v>
          </cell>
        </row>
        <row r="416955">
          <cell r="D416955">
            <v>44593</v>
          </cell>
        </row>
        <row r="416956">
          <cell r="D416956">
            <v>44593</v>
          </cell>
        </row>
        <row r="416957">
          <cell r="D416957">
            <v>44593</v>
          </cell>
        </row>
        <row r="416958">
          <cell r="D416958">
            <v>44593</v>
          </cell>
        </row>
        <row r="416959">
          <cell r="D416959">
            <v>44593</v>
          </cell>
        </row>
        <row r="416960">
          <cell r="D416960">
            <v>44593</v>
          </cell>
        </row>
        <row r="416961">
          <cell r="D416961">
            <v>44593</v>
          </cell>
        </row>
        <row r="416962">
          <cell r="D416962">
            <v>44593</v>
          </cell>
        </row>
        <row r="416963">
          <cell r="D416963">
            <v>44593</v>
          </cell>
        </row>
        <row r="416964">
          <cell r="D416964">
            <v>44593</v>
          </cell>
        </row>
        <row r="416965">
          <cell r="D416965">
            <v>44593</v>
          </cell>
        </row>
        <row r="416966">
          <cell r="D416966">
            <v>44593</v>
          </cell>
        </row>
        <row r="416967">
          <cell r="D416967">
            <v>44593</v>
          </cell>
        </row>
        <row r="416968">
          <cell r="D416968">
            <v>44593</v>
          </cell>
        </row>
        <row r="416969">
          <cell r="D416969">
            <v>44593</v>
          </cell>
        </row>
        <row r="416970">
          <cell r="D416970">
            <v>44593</v>
          </cell>
        </row>
        <row r="416971">
          <cell r="D416971">
            <v>44593</v>
          </cell>
        </row>
        <row r="416972">
          <cell r="D416972">
            <v>44593</v>
          </cell>
        </row>
        <row r="416973">
          <cell r="D416973">
            <v>44593</v>
          </cell>
        </row>
        <row r="416974">
          <cell r="D416974">
            <v>44593</v>
          </cell>
        </row>
        <row r="416975">
          <cell r="D416975">
            <v>44593</v>
          </cell>
        </row>
        <row r="416976">
          <cell r="D416976">
            <v>44593</v>
          </cell>
        </row>
        <row r="416977">
          <cell r="D416977">
            <v>44593</v>
          </cell>
        </row>
        <row r="416978">
          <cell r="D416978">
            <v>44593</v>
          </cell>
        </row>
        <row r="416979">
          <cell r="D416979">
            <v>44593</v>
          </cell>
        </row>
        <row r="416980">
          <cell r="D416980">
            <v>44593</v>
          </cell>
        </row>
        <row r="416981">
          <cell r="D416981">
            <v>44593</v>
          </cell>
        </row>
        <row r="416982">
          <cell r="D416982">
            <v>44593</v>
          </cell>
        </row>
        <row r="416983">
          <cell r="D416983">
            <v>44593</v>
          </cell>
        </row>
        <row r="416984">
          <cell r="D416984">
            <v>44593</v>
          </cell>
        </row>
        <row r="416985">
          <cell r="D416985">
            <v>44593</v>
          </cell>
        </row>
        <row r="416986">
          <cell r="D416986">
            <v>44593</v>
          </cell>
        </row>
        <row r="416987">
          <cell r="D416987">
            <v>44593</v>
          </cell>
        </row>
        <row r="416988">
          <cell r="D416988">
            <v>44593</v>
          </cell>
        </row>
        <row r="416989">
          <cell r="D416989">
            <v>44593</v>
          </cell>
        </row>
        <row r="416990">
          <cell r="D416990">
            <v>44593</v>
          </cell>
        </row>
        <row r="416991">
          <cell r="D416991">
            <v>44593</v>
          </cell>
        </row>
        <row r="416992">
          <cell r="D416992">
            <v>44593</v>
          </cell>
        </row>
        <row r="416993">
          <cell r="D416993">
            <v>44593</v>
          </cell>
        </row>
        <row r="416994">
          <cell r="D416994">
            <v>44593</v>
          </cell>
        </row>
        <row r="416995">
          <cell r="D416995">
            <v>44593</v>
          </cell>
        </row>
        <row r="416996">
          <cell r="D416996">
            <v>44593</v>
          </cell>
        </row>
        <row r="416997">
          <cell r="D416997">
            <v>44593</v>
          </cell>
        </row>
        <row r="416998">
          <cell r="D416998">
            <v>44593</v>
          </cell>
        </row>
        <row r="416999">
          <cell r="D416999">
            <v>44593</v>
          </cell>
        </row>
        <row r="417000">
          <cell r="D417000">
            <v>44593</v>
          </cell>
        </row>
        <row r="417001">
          <cell r="D417001">
            <v>44593</v>
          </cell>
        </row>
        <row r="417002">
          <cell r="D417002">
            <v>44593</v>
          </cell>
        </row>
        <row r="417003">
          <cell r="D417003">
            <v>44593</v>
          </cell>
        </row>
        <row r="417004">
          <cell r="D417004">
            <v>44593</v>
          </cell>
        </row>
        <row r="417005">
          <cell r="D417005">
            <v>44593</v>
          </cell>
        </row>
        <row r="417006">
          <cell r="D417006">
            <v>44593</v>
          </cell>
        </row>
        <row r="417007">
          <cell r="D417007">
            <v>44593</v>
          </cell>
        </row>
        <row r="417008">
          <cell r="D417008">
            <v>44593</v>
          </cell>
        </row>
        <row r="417009">
          <cell r="D417009">
            <v>44593</v>
          </cell>
        </row>
        <row r="417010">
          <cell r="D417010">
            <v>44593</v>
          </cell>
        </row>
        <row r="417011">
          <cell r="D417011">
            <v>44593</v>
          </cell>
        </row>
        <row r="417012">
          <cell r="D417012">
            <v>44593</v>
          </cell>
        </row>
        <row r="417013">
          <cell r="D417013">
            <v>44593</v>
          </cell>
        </row>
        <row r="417014">
          <cell r="D417014">
            <v>44593</v>
          </cell>
        </row>
        <row r="417015">
          <cell r="D417015">
            <v>44593</v>
          </cell>
        </row>
        <row r="417016">
          <cell r="D417016">
            <v>44593</v>
          </cell>
        </row>
        <row r="417017">
          <cell r="D417017">
            <v>44593</v>
          </cell>
        </row>
        <row r="417018">
          <cell r="D417018">
            <v>44593</v>
          </cell>
        </row>
        <row r="417019">
          <cell r="D417019">
            <v>44593</v>
          </cell>
        </row>
        <row r="417020">
          <cell r="D417020">
            <v>44593</v>
          </cell>
        </row>
        <row r="417021">
          <cell r="D417021">
            <v>44593</v>
          </cell>
        </row>
        <row r="417022">
          <cell r="D417022">
            <v>44593</v>
          </cell>
        </row>
        <row r="417023">
          <cell r="D417023">
            <v>44593</v>
          </cell>
        </row>
        <row r="417024">
          <cell r="D417024">
            <v>44593</v>
          </cell>
        </row>
        <row r="417025">
          <cell r="D417025">
            <v>44593</v>
          </cell>
        </row>
        <row r="417026">
          <cell r="D417026">
            <v>44593</v>
          </cell>
        </row>
        <row r="417027">
          <cell r="D417027">
            <v>44593</v>
          </cell>
        </row>
        <row r="417028">
          <cell r="D417028">
            <v>44593</v>
          </cell>
        </row>
        <row r="417029">
          <cell r="D417029">
            <v>44593</v>
          </cell>
        </row>
        <row r="417030">
          <cell r="D417030">
            <v>44593</v>
          </cell>
        </row>
        <row r="417031">
          <cell r="D417031">
            <v>44593</v>
          </cell>
        </row>
        <row r="417032">
          <cell r="D417032">
            <v>44593</v>
          </cell>
        </row>
        <row r="417033">
          <cell r="D417033">
            <v>44593</v>
          </cell>
        </row>
        <row r="417034">
          <cell r="D417034">
            <v>44593</v>
          </cell>
        </row>
        <row r="417035">
          <cell r="D417035">
            <v>44593</v>
          </cell>
        </row>
        <row r="417036">
          <cell r="D417036">
            <v>44593</v>
          </cell>
        </row>
        <row r="417037">
          <cell r="D417037">
            <v>44593</v>
          </cell>
        </row>
        <row r="417038">
          <cell r="D417038">
            <v>44593</v>
          </cell>
        </row>
        <row r="417039">
          <cell r="D417039">
            <v>44593</v>
          </cell>
        </row>
        <row r="417040">
          <cell r="D417040">
            <v>44593</v>
          </cell>
        </row>
        <row r="417041">
          <cell r="D417041">
            <v>44593</v>
          </cell>
        </row>
        <row r="417042">
          <cell r="D417042">
            <v>44593</v>
          </cell>
        </row>
        <row r="417043">
          <cell r="D417043">
            <v>44593</v>
          </cell>
        </row>
        <row r="417044">
          <cell r="D417044">
            <v>44593</v>
          </cell>
        </row>
        <row r="417045">
          <cell r="D417045">
            <v>44593</v>
          </cell>
        </row>
        <row r="417046">
          <cell r="D417046">
            <v>44593</v>
          </cell>
        </row>
        <row r="417047">
          <cell r="D417047">
            <v>44593</v>
          </cell>
        </row>
        <row r="417048">
          <cell r="D417048">
            <v>44593</v>
          </cell>
        </row>
        <row r="417049">
          <cell r="D417049">
            <v>44593</v>
          </cell>
        </row>
        <row r="417050">
          <cell r="D417050">
            <v>44593</v>
          </cell>
        </row>
        <row r="417051">
          <cell r="D417051">
            <v>44593</v>
          </cell>
        </row>
        <row r="417052">
          <cell r="D417052">
            <v>44593</v>
          </cell>
        </row>
        <row r="417053">
          <cell r="D417053">
            <v>44593</v>
          </cell>
        </row>
        <row r="417054">
          <cell r="D417054">
            <v>44593</v>
          </cell>
        </row>
        <row r="417055">
          <cell r="D417055">
            <v>44593</v>
          </cell>
        </row>
        <row r="417056">
          <cell r="D417056">
            <v>44593</v>
          </cell>
        </row>
        <row r="417057">
          <cell r="D417057">
            <v>44593</v>
          </cell>
        </row>
        <row r="417058">
          <cell r="D417058">
            <v>44593</v>
          </cell>
        </row>
        <row r="417059">
          <cell r="D417059">
            <v>44593</v>
          </cell>
        </row>
        <row r="417060">
          <cell r="D417060">
            <v>44593</v>
          </cell>
        </row>
        <row r="417061">
          <cell r="D417061">
            <v>44593</v>
          </cell>
        </row>
        <row r="417062">
          <cell r="D417062">
            <v>44593</v>
          </cell>
        </row>
        <row r="417063">
          <cell r="D417063">
            <v>44593</v>
          </cell>
        </row>
        <row r="417064">
          <cell r="D417064">
            <v>44593</v>
          </cell>
        </row>
        <row r="417065">
          <cell r="D417065">
            <v>44593</v>
          </cell>
        </row>
        <row r="417066">
          <cell r="D417066">
            <v>44593</v>
          </cell>
        </row>
        <row r="417067">
          <cell r="D417067">
            <v>44593</v>
          </cell>
        </row>
        <row r="417068">
          <cell r="D417068">
            <v>44593</v>
          </cell>
        </row>
        <row r="417069">
          <cell r="D417069">
            <v>44593</v>
          </cell>
        </row>
        <row r="417070">
          <cell r="D417070">
            <v>44593</v>
          </cell>
        </row>
        <row r="417071">
          <cell r="D417071">
            <v>44593</v>
          </cell>
        </row>
        <row r="417072">
          <cell r="D417072">
            <v>44593</v>
          </cell>
        </row>
        <row r="417073">
          <cell r="D417073">
            <v>44593</v>
          </cell>
        </row>
        <row r="417074">
          <cell r="D417074">
            <v>44593</v>
          </cell>
        </row>
        <row r="417075">
          <cell r="D417075">
            <v>44593</v>
          </cell>
        </row>
        <row r="417076">
          <cell r="D417076">
            <v>44593</v>
          </cell>
        </row>
        <row r="417077">
          <cell r="D417077">
            <v>44593</v>
          </cell>
        </row>
        <row r="417078">
          <cell r="D417078">
            <v>44593</v>
          </cell>
        </row>
        <row r="417079">
          <cell r="D417079">
            <v>44593</v>
          </cell>
        </row>
        <row r="417080">
          <cell r="D417080">
            <v>44593</v>
          </cell>
        </row>
        <row r="417081">
          <cell r="D417081">
            <v>44593</v>
          </cell>
        </row>
        <row r="417082">
          <cell r="D417082">
            <v>44593</v>
          </cell>
        </row>
        <row r="417083">
          <cell r="D417083">
            <v>44593</v>
          </cell>
        </row>
        <row r="417084">
          <cell r="D417084">
            <v>44593</v>
          </cell>
        </row>
        <row r="417085">
          <cell r="D417085">
            <v>44593</v>
          </cell>
        </row>
        <row r="417086">
          <cell r="D417086">
            <v>44593</v>
          </cell>
        </row>
        <row r="417087">
          <cell r="D417087">
            <v>44593</v>
          </cell>
        </row>
        <row r="417088">
          <cell r="D417088">
            <v>44593</v>
          </cell>
        </row>
        <row r="417089">
          <cell r="D417089">
            <v>44593</v>
          </cell>
        </row>
        <row r="417090">
          <cell r="D417090">
            <v>44593</v>
          </cell>
        </row>
        <row r="417091">
          <cell r="D417091">
            <v>44593</v>
          </cell>
        </row>
        <row r="417092">
          <cell r="D417092">
            <v>44593</v>
          </cell>
        </row>
        <row r="417093">
          <cell r="D417093">
            <v>44593</v>
          </cell>
        </row>
        <row r="417094">
          <cell r="D417094">
            <v>44593</v>
          </cell>
        </row>
        <row r="417095">
          <cell r="D417095">
            <v>44593</v>
          </cell>
        </row>
        <row r="417096">
          <cell r="D417096">
            <v>44593</v>
          </cell>
        </row>
        <row r="417097">
          <cell r="D417097">
            <v>44593</v>
          </cell>
        </row>
        <row r="417098">
          <cell r="D417098">
            <v>44593</v>
          </cell>
        </row>
        <row r="417099">
          <cell r="D417099">
            <v>44593</v>
          </cell>
        </row>
        <row r="417100">
          <cell r="D417100">
            <v>44593</v>
          </cell>
        </row>
        <row r="417101">
          <cell r="D417101">
            <v>44593</v>
          </cell>
        </row>
        <row r="417102">
          <cell r="D417102">
            <v>44593</v>
          </cell>
        </row>
        <row r="417103">
          <cell r="D417103">
            <v>44593</v>
          </cell>
        </row>
        <row r="417104">
          <cell r="D417104">
            <v>44593</v>
          </cell>
        </row>
        <row r="417105">
          <cell r="D417105">
            <v>44593</v>
          </cell>
        </row>
        <row r="417106">
          <cell r="D417106">
            <v>44593</v>
          </cell>
        </row>
        <row r="417107">
          <cell r="D417107">
            <v>44593</v>
          </cell>
        </row>
        <row r="417108">
          <cell r="D417108">
            <v>44593</v>
          </cell>
        </row>
        <row r="417109">
          <cell r="D417109">
            <v>44593</v>
          </cell>
        </row>
        <row r="417110">
          <cell r="D417110">
            <v>44593</v>
          </cell>
        </row>
        <row r="417111">
          <cell r="D417111">
            <v>44593</v>
          </cell>
        </row>
        <row r="417112">
          <cell r="D417112">
            <v>44593</v>
          </cell>
        </row>
        <row r="417113">
          <cell r="D417113">
            <v>44593</v>
          </cell>
        </row>
        <row r="417114">
          <cell r="D417114">
            <v>44593</v>
          </cell>
        </row>
        <row r="417115">
          <cell r="D417115">
            <v>44593</v>
          </cell>
        </row>
        <row r="417116">
          <cell r="D417116">
            <v>44593</v>
          </cell>
        </row>
        <row r="417117">
          <cell r="D417117">
            <v>44593</v>
          </cell>
        </row>
        <row r="417118">
          <cell r="D417118">
            <v>44593</v>
          </cell>
        </row>
        <row r="417119">
          <cell r="D417119">
            <v>44593</v>
          </cell>
        </row>
        <row r="417120">
          <cell r="D417120">
            <v>44593</v>
          </cell>
        </row>
        <row r="417121">
          <cell r="D417121">
            <v>44593</v>
          </cell>
        </row>
        <row r="417122">
          <cell r="D417122">
            <v>44593</v>
          </cell>
        </row>
        <row r="417123">
          <cell r="D417123">
            <v>44593</v>
          </cell>
        </row>
        <row r="417124">
          <cell r="D417124">
            <v>44593</v>
          </cell>
        </row>
        <row r="417125">
          <cell r="D417125">
            <v>44593</v>
          </cell>
        </row>
        <row r="417126">
          <cell r="D417126">
            <v>44593</v>
          </cell>
        </row>
        <row r="417127">
          <cell r="D417127">
            <v>44593</v>
          </cell>
        </row>
        <row r="417128">
          <cell r="D417128">
            <v>44593</v>
          </cell>
        </row>
        <row r="417129">
          <cell r="D417129">
            <v>44593</v>
          </cell>
        </row>
        <row r="417130">
          <cell r="D417130">
            <v>44593</v>
          </cell>
        </row>
        <row r="417131">
          <cell r="D417131">
            <v>44593</v>
          </cell>
        </row>
        <row r="417132">
          <cell r="D417132">
            <v>44593</v>
          </cell>
        </row>
        <row r="417133">
          <cell r="D417133">
            <v>44593</v>
          </cell>
        </row>
        <row r="417134">
          <cell r="D417134">
            <v>44593</v>
          </cell>
        </row>
        <row r="417135">
          <cell r="D417135">
            <v>44593</v>
          </cell>
        </row>
        <row r="417136">
          <cell r="D417136">
            <v>44593</v>
          </cell>
        </row>
        <row r="417137">
          <cell r="D417137">
            <v>44593</v>
          </cell>
        </row>
        <row r="417138">
          <cell r="D417138">
            <v>44593</v>
          </cell>
        </row>
        <row r="417139">
          <cell r="D417139">
            <v>44593</v>
          </cell>
        </row>
        <row r="417140">
          <cell r="D417140">
            <v>44593</v>
          </cell>
        </row>
        <row r="417141">
          <cell r="D417141">
            <v>44593</v>
          </cell>
        </row>
        <row r="417142">
          <cell r="D417142">
            <v>44593</v>
          </cell>
        </row>
        <row r="417143">
          <cell r="D417143">
            <v>44593</v>
          </cell>
        </row>
        <row r="417144">
          <cell r="D417144">
            <v>44593</v>
          </cell>
        </row>
        <row r="417145">
          <cell r="D417145">
            <v>44593</v>
          </cell>
        </row>
        <row r="417146">
          <cell r="D417146">
            <v>44593</v>
          </cell>
        </row>
        <row r="417147">
          <cell r="D417147">
            <v>44593</v>
          </cell>
        </row>
        <row r="417148">
          <cell r="D417148">
            <v>44593</v>
          </cell>
        </row>
        <row r="417149">
          <cell r="D417149">
            <v>44593</v>
          </cell>
        </row>
        <row r="417150">
          <cell r="D417150">
            <v>44593</v>
          </cell>
        </row>
        <row r="417151">
          <cell r="D417151">
            <v>44593</v>
          </cell>
        </row>
        <row r="417152">
          <cell r="D417152">
            <v>44593</v>
          </cell>
        </row>
        <row r="417153">
          <cell r="D417153">
            <v>44593</v>
          </cell>
        </row>
        <row r="417154">
          <cell r="D417154">
            <v>44593</v>
          </cell>
        </row>
        <row r="417155">
          <cell r="D417155">
            <v>44593</v>
          </cell>
        </row>
        <row r="417156">
          <cell r="D417156">
            <v>44593</v>
          </cell>
        </row>
        <row r="417157">
          <cell r="D417157">
            <v>44593</v>
          </cell>
        </row>
        <row r="417158">
          <cell r="D417158">
            <v>44593</v>
          </cell>
        </row>
        <row r="417159">
          <cell r="D417159">
            <v>44593</v>
          </cell>
        </row>
        <row r="417160">
          <cell r="D417160">
            <v>44593</v>
          </cell>
        </row>
        <row r="417161">
          <cell r="D417161">
            <v>44593</v>
          </cell>
        </row>
        <row r="417162">
          <cell r="D417162">
            <v>44593</v>
          </cell>
        </row>
        <row r="417163">
          <cell r="D417163">
            <v>44593</v>
          </cell>
        </row>
        <row r="417164">
          <cell r="D417164">
            <v>44593</v>
          </cell>
        </row>
        <row r="417165">
          <cell r="D417165">
            <v>44593</v>
          </cell>
        </row>
        <row r="417166">
          <cell r="D417166">
            <v>44593</v>
          </cell>
        </row>
        <row r="417167">
          <cell r="D417167">
            <v>44593</v>
          </cell>
        </row>
        <row r="417168">
          <cell r="D417168">
            <v>44593</v>
          </cell>
        </row>
        <row r="417169">
          <cell r="D417169">
            <v>44593</v>
          </cell>
        </row>
        <row r="417170">
          <cell r="D417170">
            <v>44593</v>
          </cell>
        </row>
        <row r="417171">
          <cell r="D417171">
            <v>44593</v>
          </cell>
        </row>
        <row r="417172">
          <cell r="D417172">
            <v>44593</v>
          </cell>
        </row>
        <row r="417173">
          <cell r="D417173">
            <v>44593</v>
          </cell>
        </row>
        <row r="417174">
          <cell r="D417174">
            <v>44593</v>
          </cell>
        </row>
        <row r="417175">
          <cell r="D417175">
            <v>44593</v>
          </cell>
        </row>
        <row r="417176">
          <cell r="D417176">
            <v>44593</v>
          </cell>
        </row>
        <row r="417177">
          <cell r="D417177">
            <v>44593</v>
          </cell>
        </row>
        <row r="417178">
          <cell r="D417178">
            <v>44593</v>
          </cell>
        </row>
        <row r="417179">
          <cell r="D417179">
            <v>44593</v>
          </cell>
        </row>
        <row r="417180">
          <cell r="D417180">
            <v>44593</v>
          </cell>
        </row>
        <row r="417181">
          <cell r="D417181">
            <v>44593</v>
          </cell>
        </row>
        <row r="417182">
          <cell r="D417182">
            <v>44593</v>
          </cell>
        </row>
        <row r="417183">
          <cell r="D417183">
            <v>44593</v>
          </cell>
        </row>
        <row r="417184">
          <cell r="D417184">
            <v>44593</v>
          </cell>
        </row>
        <row r="417185">
          <cell r="D417185">
            <v>44593</v>
          </cell>
        </row>
        <row r="417186">
          <cell r="D417186">
            <v>44593</v>
          </cell>
        </row>
        <row r="417187">
          <cell r="D417187">
            <v>44593</v>
          </cell>
        </row>
        <row r="417188">
          <cell r="D417188">
            <v>44593</v>
          </cell>
        </row>
        <row r="417189">
          <cell r="D417189">
            <v>44593</v>
          </cell>
        </row>
        <row r="417190">
          <cell r="D417190">
            <v>44593</v>
          </cell>
        </row>
        <row r="417191">
          <cell r="D417191">
            <v>44593</v>
          </cell>
        </row>
        <row r="417192">
          <cell r="D417192">
            <v>44593</v>
          </cell>
        </row>
        <row r="417193">
          <cell r="D417193">
            <v>44593</v>
          </cell>
        </row>
        <row r="417194">
          <cell r="D417194">
            <v>44593</v>
          </cell>
        </row>
        <row r="417195">
          <cell r="D417195">
            <v>44593</v>
          </cell>
        </row>
        <row r="417196">
          <cell r="D417196">
            <v>44593</v>
          </cell>
        </row>
        <row r="417197">
          <cell r="D417197">
            <v>44593</v>
          </cell>
        </row>
        <row r="417198">
          <cell r="D417198">
            <v>44593</v>
          </cell>
        </row>
        <row r="417199">
          <cell r="D417199">
            <v>44593</v>
          </cell>
        </row>
        <row r="417200">
          <cell r="D417200">
            <v>44593</v>
          </cell>
        </row>
        <row r="417201">
          <cell r="D417201">
            <v>44593</v>
          </cell>
        </row>
        <row r="417202">
          <cell r="D417202">
            <v>44593</v>
          </cell>
        </row>
        <row r="417203">
          <cell r="D417203">
            <v>44593</v>
          </cell>
        </row>
        <row r="417204">
          <cell r="D417204">
            <v>44593</v>
          </cell>
        </row>
        <row r="417205">
          <cell r="D417205">
            <v>44593</v>
          </cell>
        </row>
        <row r="417206">
          <cell r="D417206">
            <v>44593</v>
          </cell>
        </row>
        <row r="417207">
          <cell r="D417207">
            <v>44593</v>
          </cell>
        </row>
        <row r="417208">
          <cell r="D417208">
            <v>44593</v>
          </cell>
        </row>
        <row r="417209">
          <cell r="D417209">
            <v>44593</v>
          </cell>
        </row>
        <row r="417210">
          <cell r="D417210">
            <v>44593</v>
          </cell>
        </row>
        <row r="417211">
          <cell r="D417211">
            <v>44593</v>
          </cell>
        </row>
        <row r="417212">
          <cell r="D417212">
            <v>44593</v>
          </cell>
        </row>
        <row r="417213">
          <cell r="D417213">
            <v>44593</v>
          </cell>
        </row>
        <row r="417214">
          <cell r="D417214">
            <v>44593</v>
          </cell>
        </row>
        <row r="417215">
          <cell r="D417215">
            <v>44593</v>
          </cell>
        </row>
        <row r="417216">
          <cell r="D417216">
            <v>44593</v>
          </cell>
        </row>
        <row r="417217">
          <cell r="D417217">
            <v>44593</v>
          </cell>
        </row>
        <row r="417218">
          <cell r="D417218">
            <v>44593</v>
          </cell>
        </row>
        <row r="417219">
          <cell r="D417219">
            <v>44593</v>
          </cell>
        </row>
        <row r="417220">
          <cell r="D417220">
            <v>44593</v>
          </cell>
        </row>
        <row r="417221">
          <cell r="D417221">
            <v>44593</v>
          </cell>
        </row>
        <row r="417222">
          <cell r="D417222">
            <v>44593</v>
          </cell>
        </row>
        <row r="417223">
          <cell r="D417223">
            <v>44593</v>
          </cell>
        </row>
        <row r="417224">
          <cell r="D417224">
            <v>44593</v>
          </cell>
        </row>
        <row r="417225">
          <cell r="D417225">
            <v>44593</v>
          </cell>
        </row>
        <row r="417226">
          <cell r="D417226">
            <v>44593</v>
          </cell>
        </row>
        <row r="417227">
          <cell r="D417227">
            <v>44593</v>
          </cell>
        </row>
        <row r="417228">
          <cell r="D417228">
            <v>44593</v>
          </cell>
        </row>
        <row r="417229">
          <cell r="D417229">
            <v>44593</v>
          </cell>
        </row>
        <row r="417230">
          <cell r="D417230">
            <v>44593</v>
          </cell>
        </row>
        <row r="417231">
          <cell r="D417231">
            <v>44593</v>
          </cell>
        </row>
        <row r="417232">
          <cell r="D417232">
            <v>44593</v>
          </cell>
        </row>
        <row r="417233">
          <cell r="D417233">
            <v>44593</v>
          </cell>
        </row>
        <row r="417234">
          <cell r="D417234">
            <v>44593</v>
          </cell>
        </row>
        <row r="417235">
          <cell r="D417235">
            <v>44593</v>
          </cell>
        </row>
        <row r="417236">
          <cell r="D417236">
            <v>44593</v>
          </cell>
        </row>
        <row r="417237">
          <cell r="D417237">
            <v>44593</v>
          </cell>
        </row>
        <row r="417238">
          <cell r="D417238">
            <v>44593</v>
          </cell>
        </row>
        <row r="417239">
          <cell r="D417239">
            <v>44593</v>
          </cell>
        </row>
        <row r="417240">
          <cell r="D417240">
            <v>44593</v>
          </cell>
        </row>
        <row r="417241">
          <cell r="D417241">
            <v>44593</v>
          </cell>
        </row>
        <row r="417242">
          <cell r="D417242">
            <v>44593</v>
          </cell>
        </row>
        <row r="417243">
          <cell r="D417243">
            <v>44593</v>
          </cell>
        </row>
        <row r="417244">
          <cell r="D417244">
            <v>44593</v>
          </cell>
        </row>
        <row r="417245">
          <cell r="D417245">
            <v>44593</v>
          </cell>
        </row>
        <row r="417246">
          <cell r="D417246">
            <v>44593</v>
          </cell>
        </row>
        <row r="417247">
          <cell r="D417247">
            <v>44593</v>
          </cell>
        </row>
        <row r="417248">
          <cell r="D417248">
            <v>44593</v>
          </cell>
        </row>
        <row r="417249">
          <cell r="D417249">
            <v>44593</v>
          </cell>
        </row>
        <row r="417250">
          <cell r="D417250">
            <v>44593</v>
          </cell>
        </row>
        <row r="417251">
          <cell r="D417251">
            <v>44593</v>
          </cell>
        </row>
        <row r="417252">
          <cell r="D417252">
            <v>44593</v>
          </cell>
        </row>
        <row r="417253">
          <cell r="D417253">
            <v>44593</v>
          </cell>
        </row>
        <row r="417254">
          <cell r="D417254">
            <v>44593</v>
          </cell>
        </row>
        <row r="417255">
          <cell r="D417255">
            <v>44593</v>
          </cell>
        </row>
        <row r="417256">
          <cell r="D417256">
            <v>44593</v>
          </cell>
        </row>
        <row r="417257">
          <cell r="D417257">
            <v>44593</v>
          </cell>
        </row>
        <row r="417258">
          <cell r="D417258">
            <v>44593</v>
          </cell>
        </row>
        <row r="417259">
          <cell r="D417259">
            <v>44593</v>
          </cell>
        </row>
        <row r="417260">
          <cell r="D417260">
            <v>44593</v>
          </cell>
        </row>
        <row r="417261">
          <cell r="D417261">
            <v>44593</v>
          </cell>
        </row>
        <row r="417262">
          <cell r="D417262">
            <v>44593</v>
          </cell>
        </row>
        <row r="417263">
          <cell r="D417263">
            <v>44593</v>
          </cell>
        </row>
        <row r="417264">
          <cell r="D417264">
            <v>44593</v>
          </cell>
        </row>
        <row r="417265">
          <cell r="D417265">
            <v>44593</v>
          </cell>
        </row>
        <row r="417266">
          <cell r="D417266">
            <v>44593</v>
          </cell>
        </row>
        <row r="417267">
          <cell r="D417267">
            <v>44593</v>
          </cell>
        </row>
        <row r="417268">
          <cell r="D417268">
            <v>44593</v>
          </cell>
        </row>
        <row r="417269">
          <cell r="D417269">
            <v>44593</v>
          </cell>
        </row>
        <row r="417270">
          <cell r="D417270">
            <v>44593</v>
          </cell>
        </row>
        <row r="417271">
          <cell r="D417271">
            <v>44593</v>
          </cell>
        </row>
        <row r="417272">
          <cell r="D417272">
            <v>44593</v>
          </cell>
        </row>
        <row r="417273">
          <cell r="D417273">
            <v>44593</v>
          </cell>
        </row>
        <row r="417274">
          <cell r="D417274">
            <v>44593</v>
          </cell>
        </row>
        <row r="417275">
          <cell r="D417275">
            <v>44593</v>
          </cell>
        </row>
        <row r="417276">
          <cell r="D417276">
            <v>44593</v>
          </cell>
        </row>
        <row r="417277">
          <cell r="D417277">
            <v>44593</v>
          </cell>
        </row>
        <row r="417278">
          <cell r="D417278">
            <v>44593</v>
          </cell>
        </row>
        <row r="417279">
          <cell r="D417279">
            <v>44593</v>
          </cell>
        </row>
        <row r="417280">
          <cell r="D417280">
            <v>44593</v>
          </cell>
        </row>
        <row r="417281">
          <cell r="D417281">
            <v>44593</v>
          </cell>
        </row>
        <row r="417282">
          <cell r="D417282">
            <v>44593</v>
          </cell>
        </row>
        <row r="417283">
          <cell r="D417283">
            <v>44593</v>
          </cell>
        </row>
        <row r="417284">
          <cell r="D417284">
            <v>44593</v>
          </cell>
        </row>
        <row r="417285">
          <cell r="D417285">
            <v>44593</v>
          </cell>
        </row>
        <row r="417286">
          <cell r="D417286">
            <v>44593</v>
          </cell>
        </row>
        <row r="417287">
          <cell r="D417287">
            <v>44593</v>
          </cell>
        </row>
        <row r="417288">
          <cell r="D417288">
            <v>44593</v>
          </cell>
        </row>
        <row r="417289">
          <cell r="D417289">
            <v>44593</v>
          </cell>
        </row>
        <row r="417290">
          <cell r="D417290">
            <v>44593</v>
          </cell>
        </row>
        <row r="417291">
          <cell r="D417291">
            <v>44593</v>
          </cell>
        </row>
        <row r="417292">
          <cell r="D417292">
            <v>44593</v>
          </cell>
        </row>
        <row r="417293">
          <cell r="D417293">
            <v>44593</v>
          </cell>
        </row>
        <row r="417294">
          <cell r="D417294">
            <v>44593</v>
          </cell>
        </row>
        <row r="417295">
          <cell r="D417295">
            <v>44593</v>
          </cell>
        </row>
        <row r="417296">
          <cell r="D417296">
            <v>44593</v>
          </cell>
        </row>
        <row r="417297">
          <cell r="D417297">
            <v>44593</v>
          </cell>
        </row>
        <row r="417298">
          <cell r="D417298">
            <v>44593</v>
          </cell>
        </row>
        <row r="417299">
          <cell r="D417299">
            <v>44593</v>
          </cell>
        </row>
        <row r="417300">
          <cell r="D417300">
            <v>44593</v>
          </cell>
        </row>
        <row r="417301">
          <cell r="D417301">
            <v>44593</v>
          </cell>
        </row>
        <row r="417302">
          <cell r="D417302">
            <v>44593</v>
          </cell>
        </row>
        <row r="417303">
          <cell r="D417303">
            <v>44593</v>
          </cell>
        </row>
        <row r="417304">
          <cell r="D417304">
            <v>44593</v>
          </cell>
        </row>
        <row r="417305">
          <cell r="D417305">
            <v>44593</v>
          </cell>
        </row>
        <row r="417306">
          <cell r="D417306">
            <v>44593</v>
          </cell>
        </row>
        <row r="417307">
          <cell r="D417307">
            <v>44593</v>
          </cell>
        </row>
        <row r="417308">
          <cell r="D417308">
            <v>44593</v>
          </cell>
        </row>
        <row r="417309">
          <cell r="D417309">
            <v>44593</v>
          </cell>
        </row>
        <row r="417310">
          <cell r="D417310">
            <v>44593</v>
          </cell>
        </row>
        <row r="417311">
          <cell r="D417311">
            <v>44593</v>
          </cell>
        </row>
        <row r="417312">
          <cell r="D417312">
            <v>44593</v>
          </cell>
        </row>
        <row r="417313">
          <cell r="D417313">
            <v>44593</v>
          </cell>
        </row>
        <row r="417314">
          <cell r="D417314">
            <v>44593</v>
          </cell>
        </row>
        <row r="417315">
          <cell r="D417315">
            <v>44593</v>
          </cell>
        </row>
        <row r="417316">
          <cell r="D417316">
            <v>44593</v>
          </cell>
        </row>
        <row r="417317">
          <cell r="D417317">
            <v>44593</v>
          </cell>
        </row>
        <row r="417318">
          <cell r="D417318">
            <v>44593</v>
          </cell>
        </row>
        <row r="417319">
          <cell r="D417319">
            <v>44593</v>
          </cell>
        </row>
        <row r="417320">
          <cell r="D417320">
            <v>44593</v>
          </cell>
        </row>
        <row r="417321">
          <cell r="D417321">
            <v>44593</v>
          </cell>
        </row>
        <row r="417322">
          <cell r="D417322">
            <v>44593</v>
          </cell>
        </row>
        <row r="417323">
          <cell r="D417323">
            <v>44593</v>
          </cell>
        </row>
        <row r="417324">
          <cell r="D417324">
            <v>44593</v>
          </cell>
        </row>
        <row r="417325">
          <cell r="D417325">
            <v>44593</v>
          </cell>
        </row>
        <row r="417326">
          <cell r="D417326">
            <v>44593</v>
          </cell>
        </row>
        <row r="417327">
          <cell r="D417327">
            <v>44593</v>
          </cell>
        </row>
        <row r="417328">
          <cell r="D417328">
            <v>44593</v>
          </cell>
        </row>
        <row r="417329">
          <cell r="D417329">
            <v>44593</v>
          </cell>
        </row>
        <row r="417330">
          <cell r="D417330">
            <v>44593</v>
          </cell>
        </row>
        <row r="417331">
          <cell r="D417331">
            <v>44593</v>
          </cell>
        </row>
        <row r="417332">
          <cell r="D417332">
            <v>44593</v>
          </cell>
        </row>
        <row r="417333">
          <cell r="D417333">
            <v>44593</v>
          </cell>
        </row>
        <row r="417334">
          <cell r="D417334">
            <v>44593</v>
          </cell>
        </row>
        <row r="417335">
          <cell r="D417335">
            <v>44593</v>
          </cell>
        </row>
        <row r="417336">
          <cell r="D417336">
            <v>44593</v>
          </cell>
        </row>
        <row r="417337">
          <cell r="D417337">
            <v>44593</v>
          </cell>
        </row>
        <row r="417338">
          <cell r="D417338">
            <v>44593</v>
          </cell>
        </row>
        <row r="417339">
          <cell r="D417339">
            <v>44593</v>
          </cell>
        </row>
        <row r="417340">
          <cell r="D417340">
            <v>44593</v>
          </cell>
        </row>
        <row r="417341">
          <cell r="D417341">
            <v>44593</v>
          </cell>
        </row>
        <row r="417342">
          <cell r="D417342">
            <v>44593</v>
          </cell>
        </row>
        <row r="417343">
          <cell r="D417343">
            <v>44593</v>
          </cell>
        </row>
        <row r="417344">
          <cell r="D417344">
            <v>44593</v>
          </cell>
        </row>
        <row r="417345">
          <cell r="D417345">
            <v>44593</v>
          </cell>
        </row>
        <row r="417346">
          <cell r="D417346">
            <v>44593</v>
          </cell>
        </row>
        <row r="417347">
          <cell r="D417347">
            <v>44593</v>
          </cell>
        </row>
        <row r="417348">
          <cell r="D417348">
            <v>44593</v>
          </cell>
        </row>
        <row r="417349">
          <cell r="D417349">
            <v>44593</v>
          </cell>
        </row>
        <row r="417350">
          <cell r="D417350">
            <v>44593</v>
          </cell>
        </row>
        <row r="417351">
          <cell r="D417351">
            <v>44593</v>
          </cell>
        </row>
        <row r="417352">
          <cell r="D417352">
            <v>44593</v>
          </cell>
        </row>
        <row r="417353">
          <cell r="D417353">
            <v>44593</v>
          </cell>
        </row>
        <row r="417354">
          <cell r="D417354">
            <v>44593</v>
          </cell>
        </row>
        <row r="417355">
          <cell r="D417355">
            <v>44593</v>
          </cell>
        </row>
        <row r="417356">
          <cell r="D417356">
            <v>44593</v>
          </cell>
        </row>
        <row r="417357">
          <cell r="D417357">
            <v>44593</v>
          </cell>
        </row>
        <row r="417358">
          <cell r="D417358">
            <v>44593</v>
          </cell>
        </row>
        <row r="417359">
          <cell r="D417359">
            <v>44593</v>
          </cell>
        </row>
        <row r="417360">
          <cell r="D417360">
            <v>44593</v>
          </cell>
        </row>
        <row r="417361">
          <cell r="D417361">
            <v>44593</v>
          </cell>
        </row>
        <row r="417362">
          <cell r="D417362">
            <v>44593</v>
          </cell>
        </row>
        <row r="417363">
          <cell r="D417363">
            <v>44593</v>
          </cell>
        </row>
        <row r="417364">
          <cell r="D417364">
            <v>44593</v>
          </cell>
        </row>
        <row r="417365">
          <cell r="D417365">
            <v>44593</v>
          </cell>
        </row>
        <row r="417366">
          <cell r="D417366">
            <v>44593</v>
          </cell>
        </row>
        <row r="417367">
          <cell r="D417367">
            <v>44593</v>
          </cell>
        </row>
        <row r="417368">
          <cell r="D417368">
            <v>44593</v>
          </cell>
        </row>
        <row r="417369">
          <cell r="D417369">
            <v>44593</v>
          </cell>
        </row>
        <row r="417370">
          <cell r="D417370">
            <v>44593</v>
          </cell>
        </row>
        <row r="417371">
          <cell r="D417371">
            <v>44593</v>
          </cell>
        </row>
        <row r="417372">
          <cell r="D417372">
            <v>44593</v>
          </cell>
        </row>
        <row r="417373">
          <cell r="D417373">
            <v>44593</v>
          </cell>
        </row>
        <row r="417374">
          <cell r="D417374">
            <v>44593</v>
          </cell>
        </row>
        <row r="417375">
          <cell r="D417375">
            <v>44593</v>
          </cell>
        </row>
        <row r="417376">
          <cell r="D417376">
            <v>44593</v>
          </cell>
        </row>
        <row r="417377">
          <cell r="D417377">
            <v>44593</v>
          </cell>
        </row>
        <row r="417378">
          <cell r="D417378">
            <v>44593</v>
          </cell>
        </row>
        <row r="417379">
          <cell r="D417379">
            <v>44593</v>
          </cell>
        </row>
        <row r="417380">
          <cell r="D417380">
            <v>44593</v>
          </cell>
        </row>
        <row r="417381">
          <cell r="D417381">
            <v>44593</v>
          </cell>
        </row>
        <row r="417382">
          <cell r="D417382">
            <v>44593</v>
          </cell>
        </row>
        <row r="417383">
          <cell r="D417383">
            <v>44593</v>
          </cell>
        </row>
        <row r="417384">
          <cell r="D417384">
            <v>44593</v>
          </cell>
        </row>
        <row r="417385">
          <cell r="D417385">
            <v>44593</v>
          </cell>
        </row>
        <row r="417386">
          <cell r="D417386">
            <v>44593</v>
          </cell>
        </row>
        <row r="417387">
          <cell r="D417387">
            <v>44593</v>
          </cell>
        </row>
        <row r="417388">
          <cell r="D417388">
            <v>44593</v>
          </cell>
        </row>
        <row r="417389">
          <cell r="D417389">
            <v>44593</v>
          </cell>
        </row>
        <row r="417390">
          <cell r="D417390">
            <v>44593</v>
          </cell>
        </row>
        <row r="417391">
          <cell r="D417391">
            <v>44593</v>
          </cell>
        </row>
        <row r="417392">
          <cell r="D417392">
            <v>44593</v>
          </cell>
        </row>
        <row r="417393">
          <cell r="D417393">
            <v>44593</v>
          </cell>
        </row>
        <row r="417394">
          <cell r="D417394">
            <v>44593</v>
          </cell>
        </row>
        <row r="417395">
          <cell r="D417395">
            <v>44593</v>
          </cell>
        </row>
        <row r="417396">
          <cell r="D417396">
            <v>44593</v>
          </cell>
        </row>
        <row r="417397">
          <cell r="D417397">
            <v>44593</v>
          </cell>
        </row>
        <row r="417398">
          <cell r="D417398">
            <v>44593</v>
          </cell>
        </row>
        <row r="417399">
          <cell r="D417399">
            <v>44593</v>
          </cell>
        </row>
        <row r="417400">
          <cell r="D417400">
            <v>44593</v>
          </cell>
        </row>
        <row r="417401">
          <cell r="D417401">
            <v>44593</v>
          </cell>
        </row>
        <row r="417402">
          <cell r="D417402">
            <v>44593</v>
          </cell>
        </row>
        <row r="417403">
          <cell r="D417403">
            <v>44593</v>
          </cell>
        </row>
        <row r="417404">
          <cell r="D417404">
            <v>44593</v>
          </cell>
        </row>
        <row r="417405">
          <cell r="D417405">
            <v>44593</v>
          </cell>
        </row>
        <row r="417406">
          <cell r="D417406">
            <v>44593</v>
          </cell>
        </row>
        <row r="417407">
          <cell r="D417407">
            <v>44593</v>
          </cell>
        </row>
        <row r="417408">
          <cell r="D417408">
            <v>44593</v>
          </cell>
        </row>
        <row r="417409">
          <cell r="D417409">
            <v>44593</v>
          </cell>
        </row>
        <row r="417410">
          <cell r="D417410">
            <v>44593</v>
          </cell>
        </row>
        <row r="417411">
          <cell r="D417411">
            <v>44593</v>
          </cell>
        </row>
        <row r="417412">
          <cell r="D417412">
            <v>44593</v>
          </cell>
        </row>
        <row r="417413">
          <cell r="D417413">
            <v>44593</v>
          </cell>
        </row>
        <row r="417414">
          <cell r="D417414">
            <v>44593</v>
          </cell>
        </row>
        <row r="417415">
          <cell r="D417415">
            <v>44593</v>
          </cell>
        </row>
        <row r="417416">
          <cell r="D417416">
            <v>44593</v>
          </cell>
        </row>
        <row r="417417">
          <cell r="D417417">
            <v>44593</v>
          </cell>
        </row>
        <row r="417418">
          <cell r="D417418">
            <v>44593</v>
          </cell>
        </row>
        <row r="417419">
          <cell r="D417419">
            <v>44593</v>
          </cell>
        </row>
        <row r="417420">
          <cell r="D417420">
            <v>44593</v>
          </cell>
        </row>
        <row r="417421">
          <cell r="D417421">
            <v>44593</v>
          </cell>
        </row>
        <row r="417422">
          <cell r="D417422">
            <v>44593</v>
          </cell>
        </row>
        <row r="417423">
          <cell r="D417423">
            <v>44593</v>
          </cell>
        </row>
        <row r="417424">
          <cell r="D417424">
            <v>44593</v>
          </cell>
        </row>
        <row r="417425">
          <cell r="D417425">
            <v>44593</v>
          </cell>
        </row>
        <row r="417426">
          <cell r="D417426">
            <v>44593</v>
          </cell>
        </row>
        <row r="417427">
          <cell r="D417427">
            <v>44593</v>
          </cell>
        </row>
        <row r="417428">
          <cell r="D417428">
            <v>44593</v>
          </cell>
        </row>
        <row r="417429">
          <cell r="D417429">
            <v>44593</v>
          </cell>
        </row>
        <row r="417430">
          <cell r="D417430">
            <v>44593</v>
          </cell>
        </row>
        <row r="417431">
          <cell r="D417431">
            <v>44593</v>
          </cell>
        </row>
        <row r="417432">
          <cell r="D417432">
            <v>44593</v>
          </cell>
        </row>
        <row r="417433">
          <cell r="D417433">
            <v>44593</v>
          </cell>
        </row>
        <row r="417434">
          <cell r="D417434">
            <v>44593</v>
          </cell>
        </row>
        <row r="417435">
          <cell r="D417435">
            <v>44593</v>
          </cell>
        </row>
        <row r="417436">
          <cell r="D417436">
            <v>44593</v>
          </cell>
        </row>
        <row r="417437">
          <cell r="D417437">
            <v>44593</v>
          </cell>
        </row>
        <row r="417438">
          <cell r="D417438">
            <v>44593</v>
          </cell>
        </row>
        <row r="417439">
          <cell r="D417439">
            <v>44593</v>
          </cell>
        </row>
        <row r="417440">
          <cell r="D417440">
            <v>44593</v>
          </cell>
        </row>
        <row r="417441">
          <cell r="D417441">
            <v>44593</v>
          </cell>
        </row>
        <row r="417442">
          <cell r="D417442">
            <v>44593</v>
          </cell>
        </row>
        <row r="417443">
          <cell r="D417443">
            <v>44593</v>
          </cell>
        </row>
        <row r="417444">
          <cell r="D417444">
            <v>44593</v>
          </cell>
        </row>
        <row r="417445">
          <cell r="D417445">
            <v>44593</v>
          </cell>
        </row>
        <row r="417446">
          <cell r="D417446">
            <v>44593</v>
          </cell>
        </row>
        <row r="417447">
          <cell r="D417447">
            <v>44593</v>
          </cell>
        </row>
        <row r="417448">
          <cell r="D417448">
            <v>44593</v>
          </cell>
        </row>
        <row r="417449">
          <cell r="D417449">
            <v>44593</v>
          </cell>
        </row>
        <row r="417450">
          <cell r="D417450">
            <v>44593</v>
          </cell>
        </row>
        <row r="417451">
          <cell r="D417451">
            <v>44593</v>
          </cell>
        </row>
        <row r="417452">
          <cell r="D417452">
            <v>44593</v>
          </cell>
        </row>
        <row r="417453">
          <cell r="D417453">
            <v>44593</v>
          </cell>
        </row>
        <row r="417454">
          <cell r="D417454">
            <v>44593</v>
          </cell>
        </row>
        <row r="417455">
          <cell r="D417455">
            <v>44593</v>
          </cell>
        </row>
        <row r="417456">
          <cell r="D417456">
            <v>44593</v>
          </cell>
        </row>
        <row r="417457">
          <cell r="D417457">
            <v>44593</v>
          </cell>
        </row>
        <row r="417458">
          <cell r="D417458">
            <v>44593</v>
          </cell>
        </row>
        <row r="417459">
          <cell r="D417459">
            <v>44593</v>
          </cell>
        </row>
        <row r="417460">
          <cell r="D417460">
            <v>44593</v>
          </cell>
        </row>
        <row r="417461">
          <cell r="D417461">
            <v>44593</v>
          </cell>
        </row>
        <row r="417462">
          <cell r="D417462">
            <v>44593</v>
          </cell>
        </row>
        <row r="417463">
          <cell r="D417463">
            <v>44593</v>
          </cell>
        </row>
        <row r="417464">
          <cell r="D417464">
            <v>44593</v>
          </cell>
        </row>
        <row r="417465">
          <cell r="D417465">
            <v>44593</v>
          </cell>
        </row>
        <row r="417466">
          <cell r="D417466">
            <v>44593</v>
          </cell>
        </row>
        <row r="417467">
          <cell r="D417467">
            <v>44593</v>
          </cell>
        </row>
        <row r="417468">
          <cell r="D417468">
            <v>44593</v>
          </cell>
        </row>
        <row r="417469">
          <cell r="D417469">
            <v>44593</v>
          </cell>
        </row>
        <row r="417470">
          <cell r="D417470">
            <v>44593</v>
          </cell>
        </row>
        <row r="417471">
          <cell r="D417471">
            <v>44593</v>
          </cell>
        </row>
        <row r="417472">
          <cell r="D417472">
            <v>44593</v>
          </cell>
        </row>
        <row r="417473">
          <cell r="D417473">
            <v>44593</v>
          </cell>
        </row>
        <row r="417474">
          <cell r="D417474">
            <v>44593</v>
          </cell>
        </row>
        <row r="417475">
          <cell r="D417475">
            <v>44593</v>
          </cell>
        </row>
        <row r="417476">
          <cell r="D417476">
            <v>44593</v>
          </cell>
        </row>
        <row r="417477">
          <cell r="D417477">
            <v>44593</v>
          </cell>
        </row>
        <row r="417478">
          <cell r="D417478">
            <v>44593</v>
          </cell>
        </row>
        <row r="417479">
          <cell r="D417479">
            <v>44593</v>
          </cell>
        </row>
        <row r="417480">
          <cell r="D417480">
            <v>44593</v>
          </cell>
        </row>
        <row r="417481">
          <cell r="D417481">
            <v>44593</v>
          </cell>
        </row>
        <row r="417482">
          <cell r="D417482">
            <v>44593</v>
          </cell>
        </row>
        <row r="417483">
          <cell r="D417483">
            <v>44593</v>
          </cell>
        </row>
        <row r="417484">
          <cell r="D417484">
            <v>44593</v>
          </cell>
        </row>
        <row r="417485">
          <cell r="D417485">
            <v>44593</v>
          </cell>
        </row>
        <row r="417486">
          <cell r="D417486">
            <v>44593</v>
          </cell>
        </row>
        <row r="417487">
          <cell r="D417487">
            <v>44593</v>
          </cell>
        </row>
        <row r="417488">
          <cell r="D417488">
            <v>44593</v>
          </cell>
        </row>
        <row r="417489">
          <cell r="D417489">
            <v>44593</v>
          </cell>
        </row>
        <row r="417490">
          <cell r="D417490">
            <v>44593</v>
          </cell>
        </row>
        <row r="417491">
          <cell r="D417491">
            <v>44593</v>
          </cell>
        </row>
        <row r="417492">
          <cell r="D417492">
            <v>44593</v>
          </cell>
        </row>
        <row r="417493">
          <cell r="D417493">
            <v>44593</v>
          </cell>
        </row>
        <row r="417494">
          <cell r="D417494">
            <v>44593</v>
          </cell>
        </row>
        <row r="417495">
          <cell r="D417495">
            <v>44593</v>
          </cell>
        </row>
        <row r="417496">
          <cell r="D417496">
            <v>44593</v>
          </cell>
        </row>
        <row r="417497">
          <cell r="D417497">
            <v>44593</v>
          </cell>
        </row>
        <row r="417498">
          <cell r="D417498">
            <v>44593</v>
          </cell>
        </row>
        <row r="417499">
          <cell r="D417499">
            <v>44593</v>
          </cell>
        </row>
        <row r="417500">
          <cell r="D417500">
            <v>44593</v>
          </cell>
        </row>
        <row r="417501">
          <cell r="D417501">
            <v>44593</v>
          </cell>
        </row>
        <row r="417502">
          <cell r="D417502">
            <v>44593</v>
          </cell>
        </row>
        <row r="417503">
          <cell r="D417503">
            <v>44593</v>
          </cell>
        </row>
        <row r="417504">
          <cell r="D417504">
            <v>44593</v>
          </cell>
        </row>
        <row r="417505">
          <cell r="D417505">
            <v>44593</v>
          </cell>
        </row>
        <row r="417506">
          <cell r="D417506">
            <v>44593</v>
          </cell>
        </row>
        <row r="417507">
          <cell r="D417507">
            <v>44593</v>
          </cell>
        </row>
        <row r="417508">
          <cell r="D417508">
            <v>44593</v>
          </cell>
        </row>
        <row r="417509">
          <cell r="D417509">
            <v>44593</v>
          </cell>
        </row>
        <row r="417510">
          <cell r="D417510">
            <v>44593</v>
          </cell>
        </row>
        <row r="417511">
          <cell r="D417511">
            <v>44593</v>
          </cell>
        </row>
        <row r="417512">
          <cell r="D417512">
            <v>44593</v>
          </cell>
        </row>
        <row r="417513">
          <cell r="D417513">
            <v>44593</v>
          </cell>
        </row>
        <row r="417514">
          <cell r="D417514">
            <v>44593</v>
          </cell>
        </row>
        <row r="417515">
          <cell r="D417515">
            <v>44593</v>
          </cell>
        </row>
        <row r="417516">
          <cell r="D417516">
            <v>44593</v>
          </cell>
        </row>
        <row r="417517">
          <cell r="D417517">
            <v>44593</v>
          </cell>
        </row>
        <row r="417518">
          <cell r="D417518">
            <v>44593</v>
          </cell>
        </row>
        <row r="417519">
          <cell r="D417519">
            <v>44593</v>
          </cell>
        </row>
        <row r="417520">
          <cell r="D417520">
            <v>44593</v>
          </cell>
        </row>
        <row r="417521">
          <cell r="D417521">
            <v>44593</v>
          </cell>
        </row>
        <row r="417522">
          <cell r="D417522">
            <v>44593</v>
          </cell>
        </row>
        <row r="417523">
          <cell r="D417523">
            <v>44593</v>
          </cell>
        </row>
        <row r="417524">
          <cell r="D417524">
            <v>44593</v>
          </cell>
        </row>
        <row r="417525">
          <cell r="D417525">
            <v>44593</v>
          </cell>
        </row>
        <row r="417526">
          <cell r="D417526">
            <v>44593</v>
          </cell>
        </row>
        <row r="417527">
          <cell r="D417527">
            <v>44593</v>
          </cell>
        </row>
        <row r="417528">
          <cell r="D417528">
            <v>44593</v>
          </cell>
        </row>
        <row r="417529">
          <cell r="D417529">
            <v>44593</v>
          </cell>
        </row>
        <row r="417530">
          <cell r="D417530">
            <v>44593</v>
          </cell>
        </row>
        <row r="417531">
          <cell r="D417531">
            <v>44593</v>
          </cell>
        </row>
        <row r="417532">
          <cell r="D417532">
            <v>44593</v>
          </cell>
        </row>
        <row r="417533">
          <cell r="D417533">
            <v>44593</v>
          </cell>
        </row>
        <row r="417534">
          <cell r="D417534">
            <v>44593</v>
          </cell>
        </row>
        <row r="417535">
          <cell r="D417535">
            <v>44593</v>
          </cell>
        </row>
        <row r="417536">
          <cell r="D417536">
            <v>44593</v>
          </cell>
        </row>
        <row r="417537">
          <cell r="D417537">
            <v>44593</v>
          </cell>
        </row>
        <row r="417538">
          <cell r="D417538">
            <v>44593</v>
          </cell>
        </row>
        <row r="417539">
          <cell r="D417539">
            <v>44593</v>
          </cell>
        </row>
        <row r="417540">
          <cell r="D417540">
            <v>44593</v>
          </cell>
        </row>
        <row r="417541">
          <cell r="D417541">
            <v>44593</v>
          </cell>
        </row>
        <row r="417542">
          <cell r="D417542">
            <v>44593</v>
          </cell>
        </row>
        <row r="417543">
          <cell r="D417543">
            <v>44593</v>
          </cell>
        </row>
        <row r="417544">
          <cell r="D417544">
            <v>44593</v>
          </cell>
        </row>
        <row r="417545">
          <cell r="D417545">
            <v>44593</v>
          </cell>
        </row>
        <row r="417546">
          <cell r="D417546">
            <v>44593</v>
          </cell>
        </row>
        <row r="417547">
          <cell r="D417547">
            <v>44593</v>
          </cell>
        </row>
        <row r="417548">
          <cell r="D417548">
            <v>44593</v>
          </cell>
        </row>
        <row r="417549">
          <cell r="D417549">
            <v>44593</v>
          </cell>
        </row>
        <row r="417550">
          <cell r="D417550">
            <v>44593</v>
          </cell>
        </row>
        <row r="417551">
          <cell r="D417551">
            <v>44593</v>
          </cell>
        </row>
        <row r="417552">
          <cell r="D417552">
            <v>44593</v>
          </cell>
        </row>
        <row r="417553">
          <cell r="D417553">
            <v>44593</v>
          </cell>
        </row>
        <row r="417554">
          <cell r="D417554">
            <v>44593</v>
          </cell>
        </row>
        <row r="417555">
          <cell r="D417555">
            <v>44593</v>
          </cell>
        </row>
        <row r="417556">
          <cell r="D417556">
            <v>44593</v>
          </cell>
        </row>
        <row r="417557">
          <cell r="D417557">
            <v>44593</v>
          </cell>
        </row>
        <row r="417558">
          <cell r="D417558">
            <v>44593</v>
          </cell>
        </row>
        <row r="417559">
          <cell r="D417559">
            <v>44593</v>
          </cell>
        </row>
        <row r="417560">
          <cell r="D417560">
            <v>44593</v>
          </cell>
        </row>
        <row r="417561">
          <cell r="D417561">
            <v>44593</v>
          </cell>
        </row>
        <row r="417562">
          <cell r="D417562">
            <v>44593</v>
          </cell>
        </row>
        <row r="417563">
          <cell r="D417563">
            <v>44593</v>
          </cell>
        </row>
        <row r="417564">
          <cell r="D417564">
            <v>44593</v>
          </cell>
        </row>
        <row r="417565">
          <cell r="D417565">
            <v>44593</v>
          </cell>
        </row>
        <row r="417566">
          <cell r="D417566">
            <v>44593</v>
          </cell>
        </row>
        <row r="417567">
          <cell r="D417567">
            <v>44593</v>
          </cell>
        </row>
        <row r="417568">
          <cell r="D417568">
            <v>44593</v>
          </cell>
        </row>
        <row r="417569">
          <cell r="D417569">
            <v>44593</v>
          </cell>
        </row>
        <row r="417570">
          <cell r="D417570">
            <v>44593</v>
          </cell>
        </row>
        <row r="417571">
          <cell r="D417571">
            <v>44593</v>
          </cell>
        </row>
        <row r="417572">
          <cell r="D417572">
            <v>44593</v>
          </cell>
        </row>
        <row r="417573">
          <cell r="D417573">
            <v>44593</v>
          </cell>
        </row>
        <row r="417574">
          <cell r="D417574">
            <v>44593</v>
          </cell>
        </row>
        <row r="417575">
          <cell r="D417575">
            <v>44593</v>
          </cell>
        </row>
        <row r="417576">
          <cell r="D417576">
            <v>44593</v>
          </cell>
        </row>
        <row r="417577">
          <cell r="D417577">
            <v>44593</v>
          </cell>
        </row>
        <row r="417578">
          <cell r="D417578">
            <v>44593</v>
          </cell>
        </row>
        <row r="417579">
          <cell r="D417579">
            <v>44593</v>
          </cell>
        </row>
        <row r="417580">
          <cell r="D417580">
            <v>44593</v>
          </cell>
        </row>
        <row r="417581">
          <cell r="D417581">
            <v>44593</v>
          </cell>
        </row>
        <row r="417582">
          <cell r="D417582">
            <v>44593</v>
          </cell>
        </row>
        <row r="417583">
          <cell r="D417583">
            <v>44593</v>
          </cell>
        </row>
        <row r="417584">
          <cell r="D417584">
            <v>44593</v>
          </cell>
        </row>
        <row r="417585">
          <cell r="D417585">
            <v>44593</v>
          </cell>
        </row>
        <row r="417586">
          <cell r="D417586">
            <v>44593</v>
          </cell>
        </row>
        <row r="417587">
          <cell r="D417587">
            <v>44593</v>
          </cell>
        </row>
        <row r="417588">
          <cell r="D417588">
            <v>44593</v>
          </cell>
        </row>
        <row r="417589">
          <cell r="D417589">
            <v>44593</v>
          </cell>
        </row>
        <row r="417590">
          <cell r="D417590">
            <v>44593</v>
          </cell>
        </row>
        <row r="417591">
          <cell r="D417591">
            <v>44593</v>
          </cell>
        </row>
        <row r="417592">
          <cell r="D417592">
            <v>44593</v>
          </cell>
        </row>
        <row r="417593">
          <cell r="D417593">
            <v>44593</v>
          </cell>
        </row>
        <row r="417594">
          <cell r="D417594">
            <v>44593</v>
          </cell>
        </row>
        <row r="417595">
          <cell r="D417595">
            <v>44593</v>
          </cell>
        </row>
        <row r="417596">
          <cell r="D417596">
            <v>44593</v>
          </cell>
        </row>
        <row r="417597">
          <cell r="D417597">
            <v>44593</v>
          </cell>
        </row>
        <row r="417598">
          <cell r="D417598">
            <v>44593</v>
          </cell>
        </row>
        <row r="417599">
          <cell r="D417599">
            <v>44593</v>
          </cell>
        </row>
        <row r="417600">
          <cell r="D417600">
            <v>44593</v>
          </cell>
        </row>
        <row r="417601">
          <cell r="D417601">
            <v>44593</v>
          </cell>
        </row>
        <row r="417602">
          <cell r="D417602">
            <v>44593</v>
          </cell>
        </row>
        <row r="417603">
          <cell r="D417603">
            <v>44593</v>
          </cell>
        </row>
        <row r="417604">
          <cell r="D417604">
            <v>44593</v>
          </cell>
        </row>
        <row r="417605">
          <cell r="D417605">
            <v>44593</v>
          </cell>
        </row>
        <row r="417606">
          <cell r="D417606">
            <v>44593</v>
          </cell>
        </row>
        <row r="417607">
          <cell r="D417607">
            <v>44593</v>
          </cell>
        </row>
        <row r="417608">
          <cell r="D417608">
            <v>44593</v>
          </cell>
        </row>
        <row r="417609">
          <cell r="D417609">
            <v>44593</v>
          </cell>
        </row>
        <row r="417610">
          <cell r="D417610">
            <v>44593</v>
          </cell>
        </row>
        <row r="417611">
          <cell r="D417611">
            <v>44593</v>
          </cell>
        </row>
        <row r="417612">
          <cell r="D417612">
            <v>44593</v>
          </cell>
        </row>
        <row r="417613">
          <cell r="D417613">
            <v>44593</v>
          </cell>
        </row>
        <row r="417614">
          <cell r="D417614">
            <v>44593</v>
          </cell>
        </row>
        <row r="417615">
          <cell r="D417615">
            <v>44593</v>
          </cell>
        </row>
        <row r="417616">
          <cell r="D417616">
            <v>44593</v>
          </cell>
        </row>
        <row r="417617">
          <cell r="D417617">
            <v>44593</v>
          </cell>
        </row>
        <row r="417618">
          <cell r="D417618">
            <v>44593</v>
          </cell>
        </row>
        <row r="417619">
          <cell r="D417619">
            <v>44593</v>
          </cell>
        </row>
        <row r="417620">
          <cell r="D417620">
            <v>44593</v>
          </cell>
        </row>
        <row r="417621">
          <cell r="D417621">
            <v>44593</v>
          </cell>
        </row>
        <row r="417622">
          <cell r="D417622">
            <v>44593</v>
          </cell>
        </row>
        <row r="417623">
          <cell r="D417623">
            <v>44593</v>
          </cell>
        </row>
        <row r="417624">
          <cell r="D417624">
            <v>44593</v>
          </cell>
        </row>
        <row r="417625">
          <cell r="D417625">
            <v>44593</v>
          </cell>
        </row>
        <row r="417626">
          <cell r="D417626">
            <v>44593</v>
          </cell>
        </row>
        <row r="417627">
          <cell r="D417627">
            <v>44593</v>
          </cell>
        </row>
        <row r="417628">
          <cell r="D417628">
            <v>44593</v>
          </cell>
        </row>
        <row r="417629">
          <cell r="D417629">
            <v>44593</v>
          </cell>
        </row>
        <row r="417630">
          <cell r="D417630">
            <v>44593</v>
          </cell>
        </row>
        <row r="417631">
          <cell r="D417631">
            <v>44593</v>
          </cell>
        </row>
        <row r="417632">
          <cell r="D417632">
            <v>44593</v>
          </cell>
        </row>
        <row r="417633">
          <cell r="D417633">
            <v>44593</v>
          </cell>
        </row>
        <row r="417634">
          <cell r="D417634">
            <v>44593</v>
          </cell>
        </row>
        <row r="417635">
          <cell r="D417635">
            <v>44593</v>
          </cell>
        </row>
        <row r="417636">
          <cell r="D417636">
            <v>44593</v>
          </cell>
        </row>
        <row r="417637">
          <cell r="D417637">
            <v>44593</v>
          </cell>
        </row>
        <row r="417638">
          <cell r="D417638">
            <v>44593</v>
          </cell>
        </row>
        <row r="417639">
          <cell r="D417639">
            <v>44593</v>
          </cell>
        </row>
        <row r="417640">
          <cell r="D417640">
            <v>44593</v>
          </cell>
        </row>
        <row r="417641">
          <cell r="D417641">
            <v>44593</v>
          </cell>
        </row>
        <row r="417642">
          <cell r="D417642">
            <v>44593</v>
          </cell>
        </row>
        <row r="417643">
          <cell r="D417643">
            <v>44593</v>
          </cell>
        </row>
        <row r="417644">
          <cell r="D417644">
            <v>44593</v>
          </cell>
        </row>
        <row r="417645">
          <cell r="D417645">
            <v>44593</v>
          </cell>
        </row>
        <row r="417646">
          <cell r="D417646">
            <v>44593</v>
          </cell>
        </row>
        <row r="417647">
          <cell r="D417647">
            <v>44593</v>
          </cell>
        </row>
        <row r="417648">
          <cell r="D417648">
            <v>44593</v>
          </cell>
        </row>
        <row r="417649">
          <cell r="D417649">
            <v>44593</v>
          </cell>
        </row>
        <row r="417650">
          <cell r="D417650">
            <v>44593</v>
          </cell>
        </row>
        <row r="417651">
          <cell r="D417651">
            <v>44593</v>
          </cell>
        </row>
        <row r="417652">
          <cell r="D417652">
            <v>44593</v>
          </cell>
        </row>
        <row r="417653">
          <cell r="D417653">
            <v>44593</v>
          </cell>
        </row>
        <row r="417654">
          <cell r="D417654">
            <v>44593</v>
          </cell>
        </row>
        <row r="417655">
          <cell r="D417655">
            <v>44593</v>
          </cell>
        </row>
        <row r="417656">
          <cell r="D417656">
            <v>44593</v>
          </cell>
        </row>
        <row r="417657">
          <cell r="D417657">
            <v>44593</v>
          </cell>
        </row>
        <row r="417658">
          <cell r="D417658">
            <v>44593</v>
          </cell>
        </row>
        <row r="417659">
          <cell r="D417659">
            <v>44593</v>
          </cell>
        </row>
        <row r="417660">
          <cell r="D417660">
            <v>44593</v>
          </cell>
        </row>
        <row r="417661">
          <cell r="D417661">
            <v>44593</v>
          </cell>
        </row>
        <row r="417662">
          <cell r="D417662">
            <v>44593</v>
          </cell>
        </row>
        <row r="417663">
          <cell r="D417663">
            <v>44593</v>
          </cell>
        </row>
        <row r="417664">
          <cell r="D417664">
            <v>44593</v>
          </cell>
        </row>
        <row r="417665">
          <cell r="D417665">
            <v>44593</v>
          </cell>
        </row>
        <row r="417666">
          <cell r="D417666">
            <v>44593</v>
          </cell>
        </row>
        <row r="417667">
          <cell r="D417667">
            <v>44593</v>
          </cell>
        </row>
        <row r="417668">
          <cell r="D417668">
            <v>44593</v>
          </cell>
        </row>
        <row r="417669">
          <cell r="D417669">
            <v>44593</v>
          </cell>
        </row>
        <row r="417670">
          <cell r="D417670">
            <v>44593</v>
          </cell>
        </row>
        <row r="417671">
          <cell r="D417671">
            <v>44593</v>
          </cell>
        </row>
        <row r="417672">
          <cell r="D417672">
            <v>44593</v>
          </cell>
        </row>
        <row r="417673">
          <cell r="D417673">
            <v>44593</v>
          </cell>
        </row>
        <row r="417674">
          <cell r="D417674">
            <v>44593</v>
          </cell>
        </row>
        <row r="417675">
          <cell r="D417675">
            <v>44593</v>
          </cell>
        </row>
        <row r="417676">
          <cell r="D417676">
            <v>44593</v>
          </cell>
        </row>
        <row r="417677">
          <cell r="D417677">
            <v>44593</v>
          </cell>
        </row>
        <row r="417678">
          <cell r="D417678">
            <v>44593</v>
          </cell>
        </row>
        <row r="417679">
          <cell r="D417679">
            <v>44593</v>
          </cell>
        </row>
        <row r="417680">
          <cell r="D417680">
            <v>44593</v>
          </cell>
        </row>
        <row r="417681">
          <cell r="D417681">
            <v>44593</v>
          </cell>
        </row>
        <row r="417682">
          <cell r="D417682">
            <v>44593</v>
          </cell>
        </row>
        <row r="417683">
          <cell r="D417683">
            <v>44593</v>
          </cell>
        </row>
        <row r="417684">
          <cell r="D417684">
            <v>44593</v>
          </cell>
        </row>
        <row r="417685">
          <cell r="D417685">
            <v>44593</v>
          </cell>
        </row>
        <row r="417686">
          <cell r="D417686">
            <v>44593</v>
          </cell>
        </row>
        <row r="417687">
          <cell r="D417687">
            <v>44593</v>
          </cell>
        </row>
        <row r="417688">
          <cell r="D417688">
            <v>44593</v>
          </cell>
        </row>
        <row r="417689">
          <cell r="D417689">
            <v>44593</v>
          </cell>
        </row>
        <row r="417690">
          <cell r="D417690">
            <v>44593</v>
          </cell>
        </row>
        <row r="417691">
          <cell r="D417691">
            <v>44593</v>
          </cell>
        </row>
        <row r="417692">
          <cell r="D417692">
            <v>44593</v>
          </cell>
        </row>
        <row r="417693">
          <cell r="D417693">
            <v>44593</v>
          </cell>
        </row>
        <row r="417694">
          <cell r="D417694">
            <v>44593</v>
          </cell>
        </row>
        <row r="417695">
          <cell r="D417695">
            <v>44593</v>
          </cell>
        </row>
        <row r="417696">
          <cell r="D417696">
            <v>44593</v>
          </cell>
        </row>
        <row r="417697">
          <cell r="D417697">
            <v>44593</v>
          </cell>
        </row>
        <row r="417698">
          <cell r="D417698">
            <v>44593</v>
          </cell>
        </row>
        <row r="417699">
          <cell r="D417699">
            <v>44593</v>
          </cell>
        </row>
        <row r="417700">
          <cell r="D417700">
            <v>44593</v>
          </cell>
        </row>
        <row r="417701">
          <cell r="D417701">
            <v>44593</v>
          </cell>
        </row>
        <row r="417702">
          <cell r="D417702">
            <v>44593</v>
          </cell>
        </row>
        <row r="417703">
          <cell r="D417703">
            <v>44593</v>
          </cell>
        </row>
        <row r="417704">
          <cell r="D417704">
            <v>44593</v>
          </cell>
        </row>
        <row r="417705">
          <cell r="D417705">
            <v>44593</v>
          </cell>
        </row>
        <row r="417706">
          <cell r="D417706">
            <v>44593</v>
          </cell>
        </row>
        <row r="417707">
          <cell r="D417707">
            <v>44593</v>
          </cell>
        </row>
        <row r="417708">
          <cell r="D417708">
            <v>44593</v>
          </cell>
        </row>
        <row r="417709">
          <cell r="D417709">
            <v>44593</v>
          </cell>
        </row>
        <row r="417710">
          <cell r="D417710">
            <v>44593</v>
          </cell>
        </row>
        <row r="417711">
          <cell r="D417711">
            <v>44593</v>
          </cell>
        </row>
        <row r="417712">
          <cell r="D417712">
            <v>44593</v>
          </cell>
        </row>
        <row r="417713">
          <cell r="D417713">
            <v>44593</v>
          </cell>
        </row>
        <row r="417714">
          <cell r="D417714">
            <v>44593</v>
          </cell>
        </row>
        <row r="417715">
          <cell r="D417715">
            <v>44593</v>
          </cell>
        </row>
        <row r="417716">
          <cell r="D417716">
            <v>44593</v>
          </cell>
        </row>
        <row r="417717">
          <cell r="D417717">
            <v>44593</v>
          </cell>
        </row>
        <row r="417718">
          <cell r="D417718">
            <v>44593</v>
          </cell>
        </row>
        <row r="417719">
          <cell r="D417719">
            <v>44593</v>
          </cell>
        </row>
        <row r="417720">
          <cell r="D417720">
            <v>44593</v>
          </cell>
        </row>
        <row r="417721">
          <cell r="D417721">
            <v>44593</v>
          </cell>
        </row>
        <row r="417722">
          <cell r="D417722">
            <v>44593</v>
          </cell>
        </row>
        <row r="417723">
          <cell r="D417723">
            <v>44593</v>
          </cell>
        </row>
        <row r="417724">
          <cell r="D417724">
            <v>44593</v>
          </cell>
        </row>
        <row r="417725">
          <cell r="D417725">
            <v>44593</v>
          </cell>
        </row>
        <row r="417726">
          <cell r="D417726">
            <v>44593</v>
          </cell>
        </row>
        <row r="417727">
          <cell r="D417727">
            <v>44593</v>
          </cell>
        </row>
        <row r="417728">
          <cell r="D417728">
            <v>44593</v>
          </cell>
        </row>
        <row r="417729">
          <cell r="D417729">
            <v>44593</v>
          </cell>
        </row>
        <row r="417730">
          <cell r="D417730">
            <v>44593</v>
          </cell>
        </row>
        <row r="417731">
          <cell r="D417731">
            <v>44593</v>
          </cell>
        </row>
        <row r="417732">
          <cell r="D417732">
            <v>44593</v>
          </cell>
        </row>
        <row r="417733">
          <cell r="D417733">
            <v>44593</v>
          </cell>
        </row>
        <row r="417734">
          <cell r="D417734">
            <v>44593</v>
          </cell>
        </row>
        <row r="417735">
          <cell r="D417735">
            <v>44593</v>
          </cell>
        </row>
        <row r="417736">
          <cell r="D417736">
            <v>44593</v>
          </cell>
        </row>
        <row r="417737">
          <cell r="D417737">
            <v>44593</v>
          </cell>
        </row>
        <row r="417738">
          <cell r="D417738">
            <v>44593</v>
          </cell>
        </row>
        <row r="417739">
          <cell r="D417739">
            <v>44593</v>
          </cell>
        </row>
        <row r="417740">
          <cell r="D417740">
            <v>44593</v>
          </cell>
        </row>
        <row r="417741">
          <cell r="D417741">
            <v>44593</v>
          </cell>
        </row>
        <row r="417742">
          <cell r="D417742">
            <v>44593</v>
          </cell>
        </row>
        <row r="417743">
          <cell r="D417743">
            <v>44593</v>
          </cell>
        </row>
        <row r="417744">
          <cell r="D417744">
            <v>44593</v>
          </cell>
        </row>
        <row r="417745">
          <cell r="D417745">
            <v>44593</v>
          </cell>
        </row>
        <row r="417746">
          <cell r="D417746">
            <v>44593</v>
          </cell>
        </row>
        <row r="417747">
          <cell r="D417747">
            <v>44593</v>
          </cell>
        </row>
        <row r="417748">
          <cell r="D417748">
            <v>44593</v>
          </cell>
        </row>
        <row r="417749">
          <cell r="D417749">
            <v>44593</v>
          </cell>
        </row>
        <row r="417750">
          <cell r="D417750">
            <v>44593</v>
          </cell>
        </row>
        <row r="417751">
          <cell r="D417751">
            <v>44593</v>
          </cell>
        </row>
        <row r="417752">
          <cell r="D417752">
            <v>44593</v>
          </cell>
        </row>
        <row r="417753">
          <cell r="D417753">
            <v>44593</v>
          </cell>
        </row>
        <row r="417754">
          <cell r="D417754">
            <v>44593</v>
          </cell>
        </row>
        <row r="417755">
          <cell r="D417755">
            <v>44593</v>
          </cell>
        </row>
        <row r="417756">
          <cell r="D417756">
            <v>44593</v>
          </cell>
        </row>
        <row r="417757">
          <cell r="D417757">
            <v>44593</v>
          </cell>
        </row>
        <row r="417758">
          <cell r="D417758">
            <v>44593</v>
          </cell>
        </row>
        <row r="417759">
          <cell r="D417759">
            <v>44593</v>
          </cell>
        </row>
        <row r="417760">
          <cell r="D417760">
            <v>44593</v>
          </cell>
        </row>
        <row r="417761">
          <cell r="D417761">
            <v>44593</v>
          </cell>
        </row>
        <row r="417762">
          <cell r="D417762">
            <v>44593</v>
          </cell>
        </row>
        <row r="417763">
          <cell r="D417763">
            <v>44593</v>
          </cell>
        </row>
        <row r="417764">
          <cell r="D417764">
            <v>44593</v>
          </cell>
        </row>
        <row r="417765">
          <cell r="D417765">
            <v>44593</v>
          </cell>
        </row>
        <row r="417766">
          <cell r="D417766">
            <v>44593</v>
          </cell>
        </row>
        <row r="417767">
          <cell r="D417767">
            <v>44593</v>
          </cell>
        </row>
        <row r="417768">
          <cell r="D417768">
            <v>44593</v>
          </cell>
        </row>
        <row r="417769">
          <cell r="D417769">
            <v>44593</v>
          </cell>
        </row>
        <row r="417770">
          <cell r="D417770">
            <v>44593</v>
          </cell>
        </row>
        <row r="417771">
          <cell r="D417771">
            <v>44593</v>
          </cell>
        </row>
        <row r="417772">
          <cell r="D417772">
            <v>44593</v>
          </cell>
        </row>
        <row r="417773">
          <cell r="D417773">
            <v>44593</v>
          </cell>
        </row>
        <row r="417774">
          <cell r="D417774">
            <v>44593</v>
          </cell>
        </row>
        <row r="417775">
          <cell r="D417775">
            <v>44593</v>
          </cell>
        </row>
        <row r="417776">
          <cell r="D417776">
            <v>44593</v>
          </cell>
        </row>
        <row r="417777">
          <cell r="D417777">
            <v>44593</v>
          </cell>
        </row>
        <row r="417778">
          <cell r="D417778">
            <v>44593</v>
          </cell>
        </row>
        <row r="417779">
          <cell r="D417779">
            <v>44593</v>
          </cell>
        </row>
        <row r="417780">
          <cell r="D417780">
            <v>44593</v>
          </cell>
        </row>
        <row r="417781">
          <cell r="D417781">
            <v>44593</v>
          </cell>
        </row>
        <row r="417782">
          <cell r="D417782">
            <v>44593</v>
          </cell>
        </row>
        <row r="417783">
          <cell r="D417783">
            <v>44593</v>
          </cell>
        </row>
        <row r="417784">
          <cell r="D417784">
            <v>44593</v>
          </cell>
        </row>
        <row r="417785">
          <cell r="D417785">
            <v>44593</v>
          </cell>
        </row>
        <row r="417786">
          <cell r="D417786">
            <v>44593</v>
          </cell>
        </row>
        <row r="417787">
          <cell r="D417787">
            <v>44593</v>
          </cell>
        </row>
        <row r="417788">
          <cell r="D417788">
            <v>44593</v>
          </cell>
        </row>
        <row r="417789">
          <cell r="D417789">
            <v>44593</v>
          </cell>
        </row>
        <row r="417790">
          <cell r="D417790">
            <v>44593</v>
          </cell>
        </row>
        <row r="417791">
          <cell r="D417791">
            <v>44593</v>
          </cell>
        </row>
        <row r="417792">
          <cell r="D417792">
            <v>44593</v>
          </cell>
        </row>
        <row r="417793">
          <cell r="D417793">
            <v>44593</v>
          </cell>
        </row>
        <row r="417794">
          <cell r="D417794">
            <v>44593</v>
          </cell>
        </row>
        <row r="417795">
          <cell r="D417795">
            <v>44593</v>
          </cell>
        </row>
        <row r="417796">
          <cell r="D417796">
            <v>44593</v>
          </cell>
        </row>
        <row r="417797">
          <cell r="D417797">
            <v>44593</v>
          </cell>
        </row>
        <row r="417798">
          <cell r="D417798">
            <v>44593</v>
          </cell>
        </row>
        <row r="417799">
          <cell r="D417799">
            <v>44593</v>
          </cell>
        </row>
        <row r="417800">
          <cell r="D417800">
            <v>44593</v>
          </cell>
        </row>
        <row r="417801">
          <cell r="D417801">
            <v>44593</v>
          </cell>
        </row>
        <row r="417802">
          <cell r="D417802">
            <v>44593</v>
          </cell>
        </row>
        <row r="417803">
          <cell r="D417803">
            <v>44593</v>
          </cell>
        </row>
        <row r="417804">
          <cell r="D417804">
            <v>44593</v>
          </cell>
        </row>
        <row r="417805">
          <cell r="D417805">
            <v>44593</v>
          </cell>
        </row>
        <row r="417806">
          <cell r="D417806">
            <v>44593</v>
          </cell>
        </row>
        <row r="417807">
          <cell r="D417807">
            <v>44593</v>
          </cell>
        </row>
        <row r="417808">
          <cell r="D417808">
            <v>44593</v>
          </cell>
        </row>
        <row r="417809">
          <cell r="D417809">
            <v>44593</v>
          </cell>
        </row>
        <row r="417810">
          <cell r="D417810">
            <v>44593</v>
          </cell>
        </row>
        <row r="417811">
          <cell r="D417811">
            <v>44593</v>
          </cell>
        </row>
        <row r="417812">
          <cell r="D417812">
            <v>44593</v>
          </cell>
        </row>
        <row r="417813">
          <cell r="D417813">
            <v>44593</v>
          </cell>
        </row>
        <row r="417814">
          <cell r="D417814">
            <v>44593</v>
          </cell>
        </row>
        <row r="417815">
          <cell r="D417815">
            <v>44593</v>
          </cell>
        </row>
        <row r="417816">
          <cell r="D417816">
            <v>44593</v>
          </cell>
        </row>
        <row r="417817">
          <cell r="D417817">
            <v>44593</v>
          </cell>
        </row>
        <row r="417818">
          <cell r="D417818">
            <v>44593</v>
          </cell>
        </row>
        <row r="417819">
          <cell r="D417819">
            <v>44593</v>
          </cell>
        </row>
        <row r="417820">
          <cell r="D417820">
            <v>44593</v>
          </cell>
        </row>
        <row r="417821">
          <cell r="D417821">
            <v>44593</v>
          </cell>
        </row>
        <row r="417822">
          <cell r="D417822">
            <v>44593</v>
          </cell>
        </row>
        <row r="417823">
          <cell r="D417823">
            <v>44593</v>
          </cell>
        </row>
        <row r="417824">
          <cell r="D417824">
            <v>44593</v>
          </cell>
        </row>
        <row r="417825">
          <cell r="D417825">
            <v>44593</v>
          </cell>
        </row>
        <row r="417826">
          <cell r="D417826">
            <v>44593</v>
          </cell>
        </row>
        <row r="417827">
          <cell r="D417827">
            <v>44593</v>
          </cell>
        </row>
        <row r="417828">
          <cell r="D417828">
            <v>44593</v>
          </cell>
        </row>
        <row r="417829">
          <cell r="D417829">
            <v>44593</v>
          </cell>
        </row>
        <row r="417830">
          <cell r="D417830">
            <v>44593</v>
          </cell>
        </row>
        <row r="417831">
          <cell r="D417831">
            <v>44593</v>
          </cell>
        </row>
        <row r="417832">
          <cell r="D417832">
            <v>44593</v>
          </cell>
        </row>
        <row r="417833">
          <cell r="D417833">
            <v>44593</v>
          </cell>
        </row>
        <row r="417834">
          <cell r="D417834">
            <v>44593</v>
          </cell>
        </row>
        <row r="417835">
          <cell r="D417835">
            <v>44593</v>
          </cell>
        </row>
        <row r="417836">
          <cell r="D417836">
            <v>44593</v>
          </cell>
        </row>
        <row r="417837">
          <cell r="D417837">
            <v>44593</v>
          </cell>
        </row>
        <row r="417838">
          <cell r="D417838">
            <v>44593</v>
          </cell>
        </row>
        <row r="417839">
          <cell r="D417839">
            <v>44593</v>
          </cell>
        </row>
        <row r="417840">
          <cell r="D417840">
            <v>44593</v>
          </cell>
        </row>
        <row r="417841">
          <cell r="D417841">
            <v>44593</v>
          </cell>
        </row>
        <row r="417842">
          <cell r="D417842">
            <v>44593</v>
          </cell>
        </row>
        <row r="417843">
          <cell r="D417843">
            <v>44593</v>
          </cell>
        </row>
        <row r="417844">
          <cell r="D417844">
            <v>44593</v>
          </cell>
        </row>
        <row r="417845">
          <cell r="D417845">
            <v>44593</v>
          </cell>
        </row>
        <row r="417846">
          <cell r="D417846">
            <v>44593</v>
          </cell>
        </row>
        <row r="417847">
          <cell r="D417847">
            <v>44593</v>
          </cell>
        </row>
        <row r="417848">
          <cell r="D417848">
            <v>44593</v>
          </cell>
        </row>
        <row r="417849">
          <cell r="D417849">
            <v>44593</v>
          </cell>
        </row>
        <row r="417850">
          <cell r="D417850">
            <v>44593</v>
          </cell>
        </row>
        <row r="417851">
          <cell r="D417851">
            <v>44593</v>
          </cell>
        </row>
        <row r="417852">
          <cell r="D417852">
            <v>44593</v>
          </cell>
        </row>
        <row r="417853">
          <cell r="D417853">
            <v>44593</v>
          </cell>
        </row>
        <row r="417854">
          <cell r="D417854">
            <v>44593</v>
          </cell>
        </row>
        <row r="417855">
          <cell r="D417855">
            <v>44593</v>
          </cell>
        </row>
        <row r="417856">
          <cell r="D417856">
            <v>44593</v>
          </cell>
        </row>
        <row r="417857">
          <cell r="D417857">
            <v>44593</v>
          </cell>
        </row>
        <row r="417858">
          <cell r="D417858">
            <v>44593</v>
          </cell>
        </row>
        <row r="417859">
          <cell r="D417859">
            <v>44593</v>
          </cell>
        </row>
        <row r="417860">
          <cell r="D417860">
            <v>44593</v>
          </cell>
        </row>
        <row r="417861">
          <cell r="D417861">
            <v>44593</v>
          </cell>
        </row>
        <row r="417862">
          <cell r="D417862">
            <v>44593</v>
          </cell>
        </row>
        <row r="417863">
          <cell r="D417863">
            <v>44593</v>
          </cell>
        </row>
        <row r="417864">
          <cell r="D417864">
            <v>44593</v>
          </cell>
        </row>
        <row r="417865">
          <cell r="D417865">
            <v>44593</v>
          </cell>
        </row>
        <row r="417866">
          <cell r="D417866">
            <v>44593</v>
          </cell>
        </row>
        <row r="417867">
          <cell r="D417867">
            <v>44593</v>
          </cell>
        </row>
        <row r="417868">
          <cell r="D417868">
            <v>44593</v>
          </cell>
        </row>
        <row r="417869">
          <cell r="D417869">
            <v>44593</v>
          </cell>
        </row>
        <row r="417870">
          <cell r="D417870">
            <v>44593</v>
          </cell>
        </row>
        <row r="417871">
          <cell r="D417871">
            <v>44593</v>
          </cell>
        </row>
        <row r="417872">
          <cell r="D417872">
            <v>44593</v>
          </cell>
        </row>
        <row r="417873">
          <cell r="D417873">
            <v>44593</v>
          </cell>
        </row>
        <row r="417874">
          <cell r="D417874">
            <v>44593</v>
          </cell>
        </row>
        <row r="417875">
          <cell r="D417875">
            <v>44593</v>
          </cell>
        </row>
        <row r="417876">
          <cell r="D417876">
            <v>44593</v>
          </cell>
        </row>
        <row r="417877">
          <cell r="D417877">
            <v>44593</v>
          </cell>
        </row>
        <row r="417878">
          <cell r="D417878">
            <v>44593</v>
          </cell>
        </row>
        <row r="417879">
          <cell r="D417879">
            <v>44593</v>
          </cell>
        </row>
        <row r="417880">
          <cell r="D417880">
            <v>44593</v>
          </cell>
        </row>
        <row r="417881">
          <cell r="D417881">
            <v>44593</v>
          </cell>
        </row>
        <row r="417882">
          <cell r="D417882">
            <v>44593</v>
          </cell>
        </row>
        <row r="417883">
          <cell r="D417883">
            <v>44593</v>
          </cell>
        </row>
        <row r="417884">
          <cell r="D417884">
            <v>44593</v>
          </cell>
        </row>
        <row r="417885">
          <cell r="D417885">
            <v>44593</v>
          </cell>
        </row>
        <row r="417886">
          <cell r="D417886">
            <v>44593</v>
          </cell>
        </row>
        <row r="417887">
          <cell r="D417887">
            <v>44593</v>
          </cell>
        </row>
        <row r="417888">
          <cell r="D417888">
            <v>44593</v>
          </cell>
        </row>
        <row r="417889">
          <cell r="D417889">
            <v>44593</v>
          </cell>
        </row>
        <row r="417890">
          <cell r="D417890">
            <v>44593</v>
          </cell>
        </row>
        <row r="417891">
          <cell r="D417891">
            <v>44593</v>
          </cell>
        </row>
        <row r="417892">
          <cell r="D417892">
            <v>44593</v>
          </cell>
        </row>
        <row r="417893">
          <cell r="D417893">
            <v>44593</v>
          </cell>
        </row>
        <row r="417894">
          <cell r="D417894">
            <v>44593</v>
          </cell>
        </row>
        <row r="417895">
          <cell r="D417895">
            <v>44593</v>
          </cell>
        </row>
        <row r="417896">
          <cell r="D417896">
            <v>44593</v>
          </cell>
        </row>
        <row r="417897">
          <cell r="D417897">
            <v>44593</v>
          </cell>
        </row>
        <row r="417898">
          <cell r="D417898">
            <v>44593</v>
          </cell>
        </row>
        <row r="417899">
          <cell r="D417899">
            <v>44593</v>
          </cell>
        </row>
        <row r="417900">
          <cell r="D417900">
            <v>44593</v>
          </cell>
        </row>
        <row r="417901">
          <cell r="D417901">
            <v>44593</v>
          </cell>
        </row>
        <row r="417902">
          <cell r="D417902">
            <v>44593</v>
          </cell>
        </row>
        <row r="417903">
          <cell r="D417903">
            <v>44593</v>
          </cell>
        </row>
        <row r="417904">
          <cell r="D417904">
            <v>44593</v>
          </cell>
        </row>
        <row r="417905">
          <cell r="D417905">
            <v>44593</v>
          </cell>
        </row>
        <row r="417906">
          <cell r="D417906">
            <v>44593</v>
          </cell>
        </row>
        <row r="417907">
          <cell r="D417907">
            <v>44593</v>
          </cell>
        </row>
        <row r="417908">
          <cell r="D417908">
            <v>44593</v>
          </cell>
        </row>
        <row r="417909">
          <cell r="D417909">
            <v>44593</v>
          </cell>
        </row>
        <row r="417910">
          <cell r="D417910">
            <v>44593</v>
          </cell>
        </row>
        <row r="417911">
          <cell r="D417911">
            <v>44593</v>
          </cell>
        </row>
        <row r="417912">
          <cell r="D417912">
            <v>44593</v>
          </cell>
        </row>
        <row r="417913">
          <cell r="D417913">
            <v>44593</v>
          </cell>
        </row>
        <row r="417914">
          <cell r="D417914">
            <v>44593</v>
          </cell>
        </row>
        <row r="417915">
          <cell r="D417915">
            <v>44593</v>
          </cell>
        </row>
        <row r="417916">
          <cell r="D417916">
            <v>44593</v>
          </cell>
        </row>
        <row r="417917">
          <cell r="D417917">
            <v>44593</v>
          </cell>
        </row>
        <row r="417918">
          <cell r="D417918">
            <v>44593</v>
          </cell>
        </row>
        <row r="417919">
          <cell r="D417919">
            <v>44593</v>
          </cell>
        </row>
        <row r="417920">
          <cell r="D417920">
            <v>44593</v>
          </cell>
        </row>
        <row r="417921">
          <cell r="D417921">
            <v>44593</v>
          </cell>
        </row>
        <row r="417922">
          <cell r="D417922">
            <v>44593</v>
          </cell>
        </row>
        <row r="417923">
          <cell r="D417923">
            <v>44593</v>
          </cell>
        </row>
        <row r="417924">
          <cell r="D417924">
            <v>44593</v>
          </cell>
        </row>
        <row r="417925">
          <cell r="D417925">
            <v>44593</v>
          </cell>
        </row>
        <row r="417926">
          <cell r="D417926">
            <v>44593</v>
          </cell>
        </row>
        <row r="417927">
          <cell r="D417927">
            <v>44593</v>
          </cell>
        </row>
        <row r="417928">
          <cell r="D417928">
            <v>44593</v>
          </cell>
        </row>
        <row r="417929">
          <cell r="D417929">
            <v>44593</v>
          </cell>
        </row>
        <row r="417930">
          <cell r="D417930">
            <v>44593</v>
          </cell>
        </row>
        <row r="417931">
          <cell r="D417931">
            <v>44593</v>
          </cell>
        </row>
        <row r="417932">
          <cell r="D417932">
            <v>44593</v>
          </cell>
        </row>
        <row r="417933">
          <cell r="D417933">
            <v>44593</v>
          </cell>
        </row>
        <row r="417934">
          <cell r="D417934">
            <v>44593</v>
          </cell>
        </row>
        <row r="417935">
          <cell r="D417935">
            <v>44593</v>
          </cell>
        </row>
        <row r="417936">
          <cell r="D417936">
            <v>44593</v>
          </cell>
        </row>
        <row r="417937">
          <cell r="D417937">
            <v>44593</v>
          </cell>
        </row>
        <row r="417938">
          <cell r="D417938">
            <v>44593</v>
          </cell>
        </row>
        <row r="417939">
          <cell r="D417939">
            <v>44593</v>
          </cell>
        </row>
        <row r="417940">
          <cell r="D417940">
            <v>44593</v>
          </cell>
        </row>
        <row r="417941">
          <cell r="D417941">
            <v>44593</v>
          </cell>
        </row>
        <row r="417942">
          <cell r="D417942">
            <v>44593</v>
          </cell>
        </row>
        <row r="417943">
          <cell r="D417943">
            <v>44593</v>
          </cell>
        </row>
        <row r="417944">
          <cell r="D417944">
            <v>44593</v>
          </cell>
        </row>
        <row r="417945">
          <cell r="D417945">
            <v>44593</v>
          </cell>
        </row>
        <row r="417946">
          <cell r="D417946">
            <v>44593</v>
          </cell>
        </row>
        <row r="417947">
          <cell r="D417947">
            <v>44593</v>
          </cell>
        </row>
        <row r="417948">
          <cell r="D417948">
            <v>44593</v>
          </cell>
        </row>
        <row r="417949">
          <cell r="D417949">
            <v>44593</v>
          </cell>
        </row>
        <row r="417950">
          <cell r="D417950">
            <v>44593</v>
          </cell>
        </row>
        <row r="417951">
          <cell r="D417951">
            <v>44593</v>
          </cell>
        </row>
        <row r="417952">
          <cell r="D417952">
            <v>44593</v>
          </cell>
        </row>
        <row r="417953">
          <cell r="D417953">
            <v>44593</v>
          </cell>
        </row>
        <row r="417954">
          <cell r="D417954">
            <v>44593</v>
          </cell>
        </row>
        <row r="417955">
          <cell r="D417955">
            <v>44593</v>
          </cell>
        </row>
        <row r="417956">
          <cell r="D417956">
            <v>44593</v>
          </cell>
        </row>
        <row r="417957">
          <cell r="D417957">
            <v>44593</v>
          </cell>
        </row>
        <row r="417958">
          <cell r="D417958">
            <v>44593</v>
          </cell>
        </row>
        <row r="417959">
          <cell r="D417959">
            <v>44593</v>
          </cell>
        </row>
        <row r="417960">
          <cell r="D417960">
            <v>44593</v>
          </cell>
        </row>
        <row r="417961">
          <cell r="D417961">
            <v>44593</v>
          </cell>
        </row>
        <row r="417962">
          <cell r="D417962">
            <v>44593</v>
          </cell>
        </row>
        <row r="417963">
          <cell r="D417963">
            <v>44593</v>
          </cell>
        </row>
        <row r="417964">
          <cell r="D417964">
            <v>44593</v>
          </cell>
        </row>
        <row r="417965">
          <cell r="D417965">
            <v>44593</v>
          </cell>
        </row>
        <row r="417966">
          <cell r="D417966">
            <v>44593</v>
          </cell>
        </row>
        <row r="417967">
          <cell r="D417967">
            <v>44593</v>
          </cell>
        </row>
        <row r="417968">
          <cell r="D417968">
            <v>44593</v>
          </cell>
        </row>
        <row r="417969">
          <cell r="D417969">
            <v>44593</v>
          </cell>
        </row>
        <row r="417970">
          <cell r="D417970">
            <v>44593</v>
          </cell>
        </row>
        <row r="417971">
          <cell r="D417971">
            <v>44593</v>
          </cell>
        </row>
        <row r="417972">
          <cell r="D417972">
            <v>44593</v>
          </cell>
        </row>
        <row r="417973">
          <cell r="D417973">
            <v>44593</v>
          </cell>
        </row>
        <row r="417974">
          <cell r="D417974">
            <v>44593</v>
          </cell>
        </row>
        <row r="417975">
          <cell r="D417975">
            <v>44593</v>
          </cell>
        </row>
        <row r="417976">
          <cell r="D417976">
            <v>44593</v>
          </cell>
        </row>
        <row r="417977">
          <cell r="D417977">
            <v>44593</v>
          </cell>
        </row>
        <row r="417978">
          <cell r="D417978">
            <v>44593</v>
          </cell>
        </row>
        <row r="417979">
          <cell r="D417979">
            <v>44593</v>
          </cell>
        </row>
        <row r="417980">
          <cell r="D417980">
            <v>44593</v>
          </cell>
        </row>
        <row r="417981">
          <cell r="D417981">
            <v>44593</v>
          </cell>
        </row>
        <row r="417982">
          <cell r="D417982">
            <v>44593</v>
          </cell>
        </row>
        <row r="417983">
          <cell r="D417983">
            <v>44593</v>
          </cell>
        </row>
        <row r="417984">
          <cell r="D417984">
            <v>44593</v>
          </cell>
        </row>
        <row r="417985">
          <cell r="D417985">
            <v>44593</v>
          </cell>
        </row>
        <row r="417986">
          <cell r="D417986">
            <v>44593</v>
          </cell>
        </row>
        <row r="417987">
          <cell r="D417987">
            <v>44593</v>
          </cell>
        </row>
        <row r="417988">
          <cell r="D417988">
            <v>44593</v>
          </cell>
        </row>
        <row r="417989">
          <cell r="D417989">
            <v>44593</v>
          </cell>
        </row>
        <row r="417990">
          <cell r="D417990">
            <v>44593</v>
          </cell>
        </row>
        <row r="417991">
          <cell r="D417991">
            <v>44593</v>
          </cell>
        </row>
        <row r="417992">
          <cell r="D417992">
            <v>44593</v>
          </cell>
        </row>
        <row r="417993">
          <cell r="D417993">
            <v>44593</v>
          </cell>
        </row>
        <row r="417994">
          <cell r="D417994">
            <v>44593</v>
          </cell>
        </row>
        <row r="417995">
          <cell r="D417995">
            <v>44593</v>
          </cell>
        </row>
        <row r="417996">
          <cell r="D417996">
            <v>44593</v>
          </cell>
        </row>
        <row r="417997">
          <cell r="D417997">
            <v>44593</v>
          </cell>
        </row>
        <row r="417998">
          <cell r="D417998">
            <v>44593</v>
          </cell>
        </row>
        <row r="417999">
          <cell r="D417999">
            <v>44593</v>
          </cell>
        </row>
        <row r="418000">
          <cell r="D418000">
            <v>44593</v>
          </cell>
        </row>
        <row r="418001">
          <cell r="D418001">
            <v>44593</v>
          </cell>
        </row>
        <row r="418002">
          <cell r="D418002">
            <v>44593</v>
          </cell>
        </row>
        <row r="418003">
          <cell r="D418003">
            <v>44593</v>
          </cell>
        </row>
        <row r="418004">
          <cell r="D418004">
            <v>44593</v>
          </cell>
        </row>
        <row r="418005">
          <cell r="D418005">
            <v>44593</v>
          </cell>
        </row>
        <row r="418006">
          <cell r="D418006">
            <v>44593</v>
          </cell>
        </row>
        <row r="418007">
          <cell r="D418007">
            <v>44593</v>
          </cell>
        </row>
        <row r="418008">
          <cell r="D418008">
            <v>44593</v>
          </cell>
        </row>
        <row r="418009">
          <cell r="D418009">
            <v>44593</v>
          </cell>
        </row>
        <row r="418010">
          <cell r="D418010">
            <v>44593</v>
          </cell>
        </row>
        <row r="418011">
          <cell r="D418011">
            <v>44593</v>
          </cell>
        </row>
        <row r="418012">
          <cell r="D418012">
            <v>44593</v>
          </cell>
        </row>
        <row r="418013">
          <cell r="D418013">
            <v>44593</v>
          </cell>
        </row>
        <row r="418014">
          <cell r="D418014">
            <v>44593</v>
          </cell>
        </row>
        <row r="418015">
          <cell r="D418015">
            <v>44593</v>
          </cell>
        </row>
        <row r="418016">
          <cell r="D418016">
            <v>44593</v>
          </cell>
        </row>
        <row r="418017">
          <cell r="D418017">
            <v>44593</v>
          </cell>
        </row>
        <row r="418018">
          <cell r="D418018">
            <v>44593</v>
          </cell>
        </row>
        <row r="418019">
          <cell r="D418019">
            <v>44593</v>
          </cell>
        </row>
        <row r="418020">
          <cell r="D418020">
            <v>44593</v>
          </cell>
        </row>
        <row r="418021">
          <cell r="D418021">
            <v>44593</v>
          </cell>
        </row>
        <row r="418022">
          <cell r="D418022">
            <v>44593</v>
          </cell>
        </row>
        <row r="418023">
          <cell r="D418023">
            <v>44593</v>
          </cell>
        </row>
        <row r="418024">
          <cell r="D418024">
            <v>44593</v>
          </cell>
        </row>
        <row r="418025">
          <cell r="D418025">
            <v>44593</v>
          </cell>
        </row>
        <row r="418026">
          <cell r="D418026">
            <v>44593</v>
          </cell>
        </row>
        <row r="418027">
          <cell r="D418027">
            <v>44593</v>
          </cell>
        </row>
        <row r="418028">
          <cell r="D418028">
            <v>44593</v>
          </cell>
        </row>
        <row r="418029">
          <cell r="D418029">
            <v>44593</v>
          </cell>
        </row>
        <row r="418030">
          <cell r="D418030">
            <v>44593</v>
          </cell>
        </row>
        <row r="418031">
          <cell r="D418031">
            <v>44593</v>
          </cell>
        </row>
        <row r="418032">
          <cell r="D418032">
            <v>44593</v>
          </cell>
        </row>
        <row r="418033">
          <cell r="D418033">
            <v>44593</v>
          </cell>
        </row>
        <row r="418034">
          <cell r="D418034">
            <v>44593</v>
          </cell>
        </row>
        <row r="418035">
          <cell r="D418035">
            <v>44593</v>
          </cell>
        </row>
        <row r="418036">
          <cell r="D418036">
            <v>44593</v>
          </cell>
        </row>
        <row r="418037">
          <cell r="D418037">
            <v>44593</v>
          </cell>
        </row>
        <row r="418038">
          <cell r="D418038">
            <v>44593</v>
          </cell>
        </row>
        <row r="418039">
          <cell r="D418039">
            <v>44593</v>
          </cell>
        </row>
        <row r="418040">
          <cell r="D418040">
            <v>44593</v>
          </cell>
        </row>
        <row r="418041">
          <cell r="D418041">
            <v>44593</v>
          </cell>
        </row>
        <row r="418042">
          <cell r="D418042">
            <v>44593</v>
          </cell>
        </row>
        <row r="418043">
          <cell r="D418043">
            <v>44593</v>
          </cell>
        </row>
        <row r="418044">
          <cell r="D418044">
            <v>44593</v>
          </cell>
        </row>
        <row r="418045">
          <cell r="D418045">
            <v>44593</v>
          </cell>
        </row>
        <row r="418046">
          <cell r="D418046">
            <v>44593</v>
          </cell>
        </row>
        <row r="418047">
          <cell r="D418047">
            <v>44593</v>
          </cell>
        </row>
        <row r="418048">
          <cell r="D418048">
            <v>44593</v>
          </cell>
        </row>
        <row r="418049">
          <cell r="D418049">
            <v>44593</v>
          </cell>
        </row>
        <row r="418050">
          <cell r="D418050">
            <v>44593</v>
          </cell>
        </row>
        <row r="418051">
          <cell r="D418051">
            <v>44593</v>
          </cell>
        </row>
        <row r="418052">
          <cell r="D418052">
            <v>44593</v>
          </cell>
        </row>
        <row r="418053">
          <cell r="D418053">
            <v>44593</v>
          </cell>
        </row>
        <row r="418054">
          <cell r="D418054">
            <v>44593</v>
          </cell>
        </row>
        <row r="418055">
          <cell r="D418055">
            <v>44593</v>
          </cell>
        </row>
        <row r="418056">
          <cell r="D418056">
            <v>44593</v>
          </cell>
        </row>
        <row r="418057">
          <cell r="D418057">
            <v>44593</v>
          </cell>
        </row>
        <row r="418058">
          <cell r="D418058">
            <v>44593</v>
          </cell>
        </row>
        <row r="418059">
          <cell r="D418059">
            <v>44593</v>
          </cell>
        </row>
        <row r="418060">
          <cell r="D418060">
            <v>44593</v>
          </cell>
        </row>
        <row r="418061">
          <cell r="D418061">
            <v>44593</v>
          </cell>
        </row>
        <row r="418062">
          <cell r="D418062">
            <v>44593</v>
          </cell>
        </row>
        <row r="418063">
          <cell r="D418063">
            <v>44593</v>
          </cell>
        </row>
        <row r="418064">
          <cell r="D418064">
            <v>44593</v>
          </cell>
        </row>
        <row r="418065">
          <cell r="D418065">
            <v>44593</v>
          </cell>
        </row>
        <row r="418066">
          <cell r="D418066">
            <v>44593</v>
          </cell>
        </row>
        <row r="418067">
          <cell r="D418067">
            <v>44593</v>
          </cell>
        </row>
        <row r="418068">
          <cell r="D418068">
            <v>44593</v>
          </cell>
        </row>
        <row r="418069">
          <cell r="D418069">
            <v>44593</v>
          </cell>
        </row>
        <row r="418070">
          <cell r="D418070">
            <v>44593</v>
          </cell>
        </row>
        <row r="418071">
          <cell r="D418071">
            <v>44593</v>
          </cell>
        </row>
        <row r="418072">
          <cell r="D418072">
            <v>44593</v>
          </cell>
        </row>
        <row r="418073">
          <cell r="D418073">
            <v>44593</v>
          </cell>
        </row>
        <row r="418074">
          <cell r="D418074">
            <v>44593</v>
          </cell>
        </row>
        <row r="418075">
          <cell r="D418075">
            <v>44593</v>
          </cell>
        </row>
        <row r="418076">
          <cell r="D418076">
            <v>44593</v>
          </cell>
        </row>
        <row r="418077">
          <cell r="D418077">
            <v>44593</v>
          </cell>
        </row>
        <row r="418078">
          <cell r="D418078">
            <v>44593</v>
          </cell>
        </row>
        <row r="418079">
          <cell r="D418079">
            <v>44593</v>
          </cell>
        </row>
        <row r="418080">
          <cell r="D418080">
            <v>44593</v>
          </cell>
        </row>
        <row r="418081">
          <cell r="D418081">
            <v>44593</v>
          </cell>
        </row>
        <row r="418082">
          <cell r="D418082">
            <v>44593</v>
          </cell>
        </row>
        <row r="418083">
          <cell r="D418083">
            <v>44593</v>
          </cell>
        </row>
        <row r="418084">
          <cell r="D418084">
            <v>44593</v>
          </cell>
        </row>
        <row r="418085">
          <cell r="D418085">
            <v>44593</v>
          </cell>
        </row>
        <row r="418086">
          <cell r="D418086">
            <v>44593</v>
          </cell>
        </row>
        <row r="418087">
          <cell r="D418087">
            <v>44593</v>
          </cell>
        </row>
        <row r="418088">
          <cell r="D418088">
            <v>44593</v>
          </cell>
        </row>
        <row r="418089">
          <cell r="D418089">
            <v>44593</v>
          </cell>
        </row>
        <row r="418090">
          <cell r="D418090">
            <v>44593</v>
          </cell>
        </row>
        <row r="418091">
          <cell r="D418091">
            <v>44593</v>
          </cell>
        </row>
        <row r="418092">
          <cell r="D418092">
            <v>44593</v>
          </cell>
        </row>
        <row r="418093">
          <cell r="D418093">
            <v>44593</v>
          </cell>
        </row>
        <row r="418094">
          <cell r="D418094">
            <v>44593</v>
          </cell>
        </row>
        <row r="418095">
          <cell r="D418095">
            <v>44593</v>
          </cell>
        </row>
        <row r="418096">
          <cell r="D418096">
            <v>44593</v>
          </cell>
        </row>
        <row r="418097">
          <cell r="D418097">
            <v>44593</v>
          </cell>
        </row>
        <row r="418098">
          <cell r="D418098">
            <v>44593</v>
          </cell>
        </row>
        <row r="418099">
          <cell r="D418099">
            <v>44593</v>
          </cell>
        </row>
        <row r="418100">
          <cell r="D418100">
            <v>44593</v>
          </cell>
        </row>
        <row r="418101">
          <cell r="D418101">
            <v>44593</v>
          </cell>
        </row>
        <row r="418102">
          <cell r="D418102">
            <v>44593</v>
          </cell>
        </row>
        <row r="418103">
          <cell r="D418103">
            <v>44593</v>
          </cell>
        </row>
        <row r="418104">
          <cell r="D418104">
            <v>44593</v>
          </cell>
        </row>
        <row r="418105">
          <cell r="D418105">
            <v>44593</v>
          </cell>
        </row>
        <row r="418106">
          <cell r="D418106">
            <v>44593</v>
          </cell>
        </row>
        <row r="418107">
          <cell r="D418107">
            <v>44593</v>
          </cell>
        </row>
        <row r="418108">
          <cell r="D418108">
            <v>44593</v>
          </cell>
        </row>
        <row r="418109">
          <cell r="D418109">
            <v>44593</v>
          </cell>
        </row>
        <row r="418110">
          <cell r="D418110">
            <v>44593</v>
          </cell>
        </row>
        <row r="418111">
          <cell r="D418111">
            <v>44593</v>
          </cell>
        </row>
        <row r="418112">
          <cell r="D418112">
            <v>44593</v>
          </cell>
        </row>
        <row r="418113">
          <cell r="D418113">
            <v>44593</v>
          </cell>
        </row>
        <row r="418114">
          <cell r="D418114">
            <v>44593</v>
          </cell>
        </row>
        <row r="418115">
          <cell r="D418115">
            <v>44593</v>
          </cell>
        </row>
        <row r="418116">
          <cell r="D418116">
            <v>44593</v>
          </cell>
        </row>
        <row r="418117">
          <cell r="D418117">
            <v>44593</v>
          </cell>
        </row>
        <row r="418118">
          <cell r="D418118">
            <v>44593</v>
          </cell>
        </row>
        <row r="418119">
          <cell r="D418119">
            <v>44593</v>
          </cell>
        </row>
        <row r="418120">
          <cell r="D418120">
            <v>44593</v>
          </cell>
        </row>
        <row r="418121">
          <cell r="D418121">
            <v>44593</v>
          </cell>
        </row>
        <row r="418122">
          <cell r="D418122">
            <v>44593</v>
          </cell>
        </row>
        <row r="418123">
          <cell r="D418123">
            <v>44593</v>
          </cell>
        </row>
        <row r="418124">
          <cell r="D418124">
            <v>44593</v>
          </cell>
        </row>
        <row r="418125">
          <cell r="D418125">
            <v>44593</v>
          </cell>
        </row>
        <row r="418126">
          <cell r="D418126">
            <v>44593</v>
          </cell>
        </row>
        <row r="418127">
          <cell r="D418127">
            <v>44593</v>
          </cell>
        </row>
        <row r="418128">
          <cell r="D418128">
            <v>44593</v>
          </cell>
        </row>
        <row r="418129">
          <cell r="D418129">
            <v>44593</v>
          </cell>
        </row>
        <row r="418130">
          <cell r="D418130">
            <v>44593</v>
          </cell>
        </row>
        <row r="418131">
          <cell r="D418131">
            <v>44593</v>
          </cell>
        </row>
        <row r="418132">
          <cell r="D418132">
            <v>44593</v>
          </cell>
        </row>
        <row r="418133">
          <cell r="D418133">
            <v>44593</v>
          </cell>
        </row>
        <row r="418134">
          <cell r="D418134">
            <v>44593</v>
          </cell>
        </row>
        <row r="418135">
          <cell r="D418135">
            <v>44593</v>
          </cell>
        </row>
        <row r="418136">
          <cell r="D418136">
            <v>44593</v>
          </cell>
        </row>
        <row r="418137">
          <cell r="D418137">
            <v>44593</v>
          </cell>
        </row>
        <row r="418138">
          <cell r="D418138">
            <v>44593</v>
          </cell>
        </row>
        <row r="418139">
          <cell r="D418139">
            <v>44593</v>
          </cell>
        </row>
        <row r="418140">
          <cell r="D418140">
            <v>44593</v>
          </cell>
        </row>
        <row r="418141">
          <cell r="D418141">
            <v>44593</v>
          </cell>
        </row>
        <row r="418142">
          <cell r="D418142">
            <v>44593</v>
          </cell>
        </row>
        <row r="418143">
          <cell r="D418143">
            <v>44593</v>
          </cell>
        </row>
        <row r="418144">
          <cell r="D418144">
            <v>44593</v>
          </cell>
        </row>
        <row r="418145">
          <cell r="D418145">
            <v>44593</v>
          </cell>
        </row>
        <row r="418146">
          <cell r="D418146">
            <v>44593</v>
          </cell>
        </row>
        <row r="418147">
          <cell r="D418147">
            <v>44593</v>
          </cell>
        </row>
        <row r="418148">
          <cell r="D418148">
            <v>44593</v>
          </cell>
        </row>
        <row r="418149">
          <cell r="D418149">
            <v>44593</v>
          </cell>
        </row>
        <row r="418150">
          <cell r="D418150">
            <v>44593</v>
          </cell>
        </row>
        <row r="418151">
          <cell r="D418151">
            <v>44593</v>
          </cell>
        </row>
        <row r="418152">
          <cell r="D418152">
            <v>44593</v>
          </cell>
        </row>
        <row r="418153">
          <cell r="D418153">
            <v>44593</v>
          </cell>
        </row>
        <row r="418154">
          <cell r="D418154">
            <v>44593</v>
          </cell>
        </row>
        <row r="418155">
          <cell r="D418155">
            <v>44593</v>
          </cell>
        </row>
        <row r="418156">
          <cell r="D418156">
            <v>44593</v>
          </cell>
        </row>
        <row r="418157">
          <cell r="D418157">
            <v>44593</v>
          </cell>
        </row>
        <row r="418158">
          <cell r="D418158">
            <v>44593</v>
          </cell>
        </row>
        <row r="418159">
          <cell r="D418159">
            <v>44593</v>
          </cell>
        </row>
        <row r="418160">
          <cell r="D418160">
            <v>44593</v>
          </cell>
        </row>
        <row r="418161">
          <cell r="D418161">
            <v>44593</v>
          </cell>
        </row>
        <row r="418162">
          <cell r="D418162">
            <v>44593</v>
          </cell>
        </row>
        <row r="418163">
          <cell r="D418163">
            <v>44593</v>
          </cell>
        </row>
        <row r="418164">
          <cell r="D418164">
            <v>44593</v>
          </cell>
        </row>
        <row r="418165">
          <cell r="D418165">
            <v>44593</v>
          </cell>
        </row>
        <row r="418166">
          <cell r="D418166">
            <v>44593</v>
          </cell>
        </row>
        <row r="418167">
          <cell r="D418167">
            <v>44593</v>
          </cell>
        </row>
        <row r="418168">
          <cell r="D418168">
            <v>44593</v>
          </cell>
        </row>
        <row r="418169">
          <cell r="D418169">
            <v>44593</v>
          </cell>
        </row>
        <row r="418170">
          <cell r="D418170">
            <v>44593</v>
          </cell>
        </row>
        <row r="418171">
          <cell r="D418171">
            <v>44593</v>
          </cell>
        </row>
        <row r="418172">
          <cell r="D418172">
            <v>44593</v>
          </cell>
        </row>
        <row r="418173">
          <cell r="D418173">
            <v>44593</v>
          </cell>
        </row>
        <row r="418174">
          <cell r="D418174">
            <v>44593</v>
          </cell>
        </row>
        <row r="418175">
          <cell r="D418175">
            <v>44593</v>
          </cell>
        </row>
        <row r="418176">
          <cell r="D418176">
            <v>44593</v>
          </cell>
        </row>
        <row r="418177">
          <cell r="D418177">
            <v>44593</v>
          </cell>
        </row>
        <row r="418178">
          <cell r="D418178">
            <v>44593</v>
          </cell>
        </row>
        <row r="418179">
          <cell r="D418179">
            <v>44593</v>
          </cell>
        </row>
        <row r="418180">
          <cell r="D418180">
            <v>44593</v>
          </cell>
        </row>
        <row r="418181">
          <cell r="D418181">
            <v>44593</v>
          </cell>
        </row>
        <row r="418182">
          <cell r="D418182">
            <v>44593</v>
          </cell>
        </row>
        <row r="418183">
          <cell r="D418183">
            <v>44593</v>
          </cell>
        </row>
        <row r="418184">
          <cell r="D418184">
            <v>44593</v>
          </cell>
        </row>
        <row r="418185">
          <cell r="D418185">
            <v>44593</v>
          </cell>
        </row>
        <row r="418186">
          <cell r="D418186">
            <v>44593</v>
          </cell>
        </row>
        <row r="418187">
          <cell r="D418187">
            <v>44593</v>
          </cell>
        </row>
        <row r="418188">
          <cell r="D418188">
            <v>44593</v>
          </cell>
        </row>
        <row r="418189">
          <cell r="D418189">
            <v>44593</v>
          </cell>
        </row>
        <row r="418190">
          <cell r="D418190">
            <v>44593</v>
          </cell>
        </row>
        <row r="418191">
          <cell r="D418191">
            <v>44593</v>
          </cell>
        </row>
        <row r="418192">
          <cell r="D418192">
            <v>44593</v>
          </cell>
        </row>
        <row r="418193">
          <cell r="D418193">
            <v>44593</v>
          </cell>
        </row>
        <row r="418194">
          <cell r="D418194">
            <v>44593</v>
          </cell>
        </row>
        <row r="418195">
          <cell r="D418195">
            <v>44593</v>
          </cell>
        </row>
        <row r="418196">
          <cell r="D418196">
            <v>44593</v>
          </cell>
        </row>
        <row r="418197">
          <cell r="D418197">
            <v>44593</v>
          </cell>
        </row>
        <row r="418198">
          <cell r="D418198">
            <v>44593</v>
          </cell>
        </row>
        <row r="418199">
          <cell r="D418199">
            <v>44593</v>
          </cell>
        </row>
        <row r="418200">
          <cell r="D418200">
            <v>44593</v>
          </cell>
        </row>
        <row r="418201">
          <cell r="D418201">
            <v>44593</v>
          </cell>
        </row>
        <row r="418202">
          <cell r="D418202">
            <v>44593</v>
          </cell>
        </row>
        <row r="418203">
          <cell r="D418203">
            <v>44593</v>
          </cell>
        </row>
        <row r="418204">
          <cell r="D418204">
            <v>44593</v>
          </cell>
        </row>
        <row r="418205">
          <cell r="D418205">
            <v>44593</v>
          </cell>
        </row>
        <row r="418206">
          <cell r="D418206">
            <v>44593</v>
          </cell>
        </row>
        <row r="418207">
          <cell r="D418207">
            <v>44593</v>
          </cell>
        </row>
        <row r="418208">
          <cell r="D418208">
            <v>44593</v>
          </cell>
        </row>
        <row r="418209">
          <cell r="D418209">
            <v>44593</v>
          </cell>
        </row>
        <row r="418210">
          <cell r="D418210">
            <v>44593</v>
          </cell>
        </row>
        <row r="418211">
          <cell r="D418211">
            <v>44593</v>
          </cell>
        </row>
        <row r="418212">
          <cell r="D418212">
            <v>44593</v>
          </cell>
        </row>
        <row r="418213">
          <cell r="D418213">
            <v>44593</v>
          </cell>
        </row>
        <row r="418214">
          <cell r="D418214">
            <v>44593</v>
          </cell>
        </row>
        <row r="418215">
          <cell r="D418215">
            <v>44593</v>
          </cell>
        </row>
        <row r="418216">
          <cell r="D418216">
            <v>44593</v>
          </cell>
        </row>
        <row r="418217">
          <cell r="D418217">
            <v>44593</v>
          </cell>
        </row>
        <row r="418218">
          <cell r="D418218">
            <v>44593</v>
          </cell>
        </row>
        <row r="418219">
          <cell r="D418219">
            <v>44593</v>
          </cell>
        </row>
        <row r="418220">
          <cell r="D418220">
            <v>44593</v>
          </cell>
        </row>
        <row r="418221">
          <cell r="D418221">
            <v>44593</v>
          </cell>
        </row>
        <row r="418222">
          <cell r="D418222">
            <v>44593</v>
          </cell>
        </row>
        <row r="418223">
          <cell r="D418223">
            <v>44593</v>
          </cell>
        </row>
        <row r="418224">
          <cell r="D418224">
            <v>44593</v>
          </cell>
        </row>
        <row r="418225">
          <cell r="D418225">
            <v>44593</v>
          </cell>
        </row>
        <row r="418226">
          <cell r="D418226">
            <v>44593</v>
          </cell>
        </row>
        <row r="418227">
          <cell r="D418227">
            <v>44593</v>
          </cell>
        </row>
        <row r="418228">
          <cell r="D418228">
            <v>44593</v>
          </cell>
        </row>
        <row r="418229">
          <cell r="D418229">
            <v>44593</v>
          </cell>
        </row>
        <row r="418230">
          <cell r="D418230">
            <v>44593</v>
          </cell>
        </row>
        <row r="418231">
          <cell r="D418231">
            <v>44593</v>
          </cell>
        </row>
        <row r="418232">
          <cell r="D418232">
            <v>44593</v>
          </cell>
        </row>
        <row r="418233">
          <cell r="D418233">
            <v>44593</v>
          </cell>
        </row>
        <row r="418234">
          <cell r="D418234">
            <v>44593</v>
          </cell>
        </row>
        <row r="418235">
          <cell r="D418235">
            <v>44593</v>
          </cell>
        </row>
        <row r="418236">
          <cell r="D418236">
            <v>44593</v>
          </cell>
        </row>
        <row r="418237">
          <cell r="D418237">
            <v>44593</v>
          </cell>
        </row>
        <row r="418238">
          <cell r="D418238">
            <v>44593</v>
          </cell>
        </row>
        <row r="418239">
          <cell r="D418239">
            <v>44593</v>
          </cell>
        </row>
        <row r="418240">
          <cell r="D418240">
            <v>44593</v>
          </cell>
        </row>
        <row r="418241">
          <cell r="D418241">
            <v>44593</v>
          </cell>
        </row>
        <row r="418242">
          <cell r="D418242">
            <v>44593</v>
          </cell>
        </row>
        <row r="418243">
          <cell r="D418243">
            <v>44593</v>
          </cell>
        </row>
        <row r="418244">
          <cell r="D418244">
            <v>44593</v>
          </cell>
        </row>
        <row r="418245">
          <cell r="D418245">
            <v>44593</v>
          </cell>
        </row>
        <row r="418246">
          <cell r="D418246">
            <v>44593</v>
          </cell>
        </row>
        <row r="418247">
          <cell r="D418247">
            <v>44593</v>
          </cell>
        </row>
        <row r="418248">
          <cell r="D418248">
            <v>44593</v>
          </cell>
        </row>
        <row r="418249">
          <cell r="D418249">
            <v>44593</v>
          </cell>
        </row>
        <row r="418250">
          <cell r="D418250">
            <v>44593</v>
          </cell>
        </row>
        <row r="418251">
          <cell r="D418251">
            <v>44593</v>
          </cell>
        </row>
        <row r="418252">
          <cell r="D418252">
            <v>44593</v>
          </cell>
        </row>
        <row r="418253">
          <cell r="D418253">
            <v>44593</v>
          </cell>
        </row>
        <row r="418254">
          <cell r="D418254">
            <v>44593</v>
          </cell>
        </row>
        <row r="418255">
          <cell r="D418255">
            <v>44593</v>
          </cell>
        </row>
        <row r="418256">
          <cell r="D418256">
            <v>44593</v>
          </cell>
        </row>
        <row r="418257">
          <cell r="D418257">
            <v>44593</v>
          </cell>
        </row>
        <row r="418258">
          <cell r="D418258">
            <v>44593</v>
          </cell>
        </row>
        <row r="418259">
          <cell r="D418259">
            <v>44593</v>
          </cell>
        </row>
        <row r="418260">
          <cell r="D418260">
            <v>44593</v>
          </cell>
        </row>
        <row r="418261">
          <cell r="D418261">
            <v>44593</v>
          </cell>
        </row>
        <row r="418262">
          <cell r="D418262">
            <v>44593</v>
          </cell>
        </row>
        <row r="418263">
          <cell r="D418263">
            <v>44593</v>
          </cell>
        </row>
        <row r="418264">
          <cell r="D418264">
            <v>44593</v>
          </cell>
        </row>
        <row r="418265">
          <cell r="D418265">
            <v>44593</v>
          </cell>
        </row>
        <row r="418266">
          <cell r="D418266">
            <v>44593</v>
          </cell>
        </row>
        <row r="418267">
          <cell r="D418267">
            <v>44593</v>
          </cell>
        </row>
        <row r="418268">
          <cell r="D418268">
            <v>44593</v>
          </cell>
        </row>
        <row r="418269">
          <cell r="D418269">
            <v>44593</v>
          </cell>
        </row>
        <row r="418270">
          <cell r="D418270">
            <v>44593</v>
          </cell>
        </row>
        <row r="418271">
          <cell r="D418271">
            <v>44593</v>
          </cell>
        </row>
        <row r="418272">
          <cell r="D418272">
            <v>44593</v>
          </cell>
        </row>
        <row r="418273">
          <cell r="D418273">
            <v>44593</v>
          </cell>
        </row>
        <row r="418274">
          <cell r="D418274">
            <v>44593</v>
          </cell>
        </row>
        <row r="418275">
          <cell r="D418275">
            <v>44593</v>
          </cell>
        </row>
        <row r="418276">
          <cell r="D418276">
            <v>44593</v>
          </cell>
        </row>
        <row r="418277">
          <cell r="D418277">
            <v>44593</v>
          </cell>
        </row>
        <row r="418278">
          <cell r="D418278">
            <v>44593</v>
          </cell>
        </row>
        <row r="418279">
          <cell r="D418279">
            <v>44593</v>
          </cell>
        </row>
        <row r="418280">
          <cell r="D418280">
            <v>44593</v>
          </cell>
        </row>
        <row r="418281">
          <cell r="D418281">
            <v>44593</v>
          </cell>
        </row>
        <row r="418282">
          <cell r="D418282">
            <v>44593</v>
          </cell>
        </row>
        <row r="418283">
          <cell r="D418283">
            <v>44593</v>
          </cell>
        </row>
        <row r="418284">
          <cell r="D418284">
            <v>44593</v>
          </cell>
        </row>
        <row r="418285">
          <cell r="D418285">
            <v>44593</v>
          </cell>
        </row>
        <row r="418286">
          <cell r="D418286">
            <v>44593</v>
          </cell>
        </row>
        <row r="418287">
          <cell r="D418287">
            <v>44593</v>
          </cell>
        </row>
        <row r="418288">
          <cell r="D418288">
            <v>44593</v>
          </cell>
        </row>
        <row r="418289">
          <cell r="D418289">
            <v>44593</v>
          </cell>
        </row>
        <row r="418290">
          <cell r="D418290">
            <v>44593</v>
          </cell>
        </row>
        <row r="418291">
          <cell r="D418291">
            <v>44593</v>
          </cell>
        </row>
        <row r="418292">
          <cell r="D418292">
            <v>44593</v>
          </cell>
        </row>
        <row r="418293">
          <cell r="D418293">
            <v>44593</v>
          </cell>
        </row>
        <row r="418294">
          <cell r="D418294">
            <v>44593</v>
          </cell>
        </row>
        <row r="418295">
          <cell r="D418295">
            <v>44593</v>
          </cell>
        </row>
        <row r="418296">
          <cell r="D418296">
            <v>44593</v>
          </cell>
        </row>
        <row r="418297">
          <cell r="D418297">
            <v>44593</v>
          </cell>
        </row>
        <row r="418298">
          <cell r="D418298">
            <v>44593</v>
          </cell>
        </row>
        <row r="418299">
          <cell r="D418299">
            <v>44593</v>
          </cell>
        </row>
        <row r="418300">
          <cell r="D418300">
            <v>44593</v>
          </cell>
        </row>
        <row r="418301">
          <cell r="D418301">
            <v>44593</v>
          </cell>
        </row>
        <row r="418302">
          <cell r="D418302">
            <v>44593</v>
          </cell>
        </row>
        <row r="418303">
          <cell r="D418303">
            <v>44593</v>
          </cell>
        </row>
        <row r="418304">
          <cell r="D418304">
            <v>44593</v>
          </cell>
        </row>
        <row r="418305">
          <cell r="D418305">
            <v>44593</v>
          </cell>
        </row>
        <row r="418306">
          <cell r="D418306">
            <v>44593</v>
          </cell>
        </row>
        <row r="418307">
          <cell r="D418307">
            <v>44593</v>
          </cell>
        </row>
        <row r="418308">
          <cell r="D418308">
            <v>44593</v>
          </cell>
        </row>
        <row r="418309">
          <cell r="D418309">
            <v>44593</v>
          </cell>
        </row>
        <row r="418310">
          <cell r="D418310">
            <v>44593</v>
          </cell>
        </row>
        <row r="418311">
          <cell r="D418311">
            <v>44593</v>
          </cell>
        </row>
        <row r="418312">
          <cell r="D418312">
            <v>44593</v>
          </cell>
        </row>
        <row r="418313">
          <cell r="D418313">
            <v>44593</v>
          </cell>
        </row>
        <row r="418314">
          <cell r="D418314">
            <v>44593</v>
          </cell>
        </row>
        <row r="418315">
          <cell r="D418315">
            <v>44593</v>
          </cell>
        </row>
        <row r="418316">
          <cell r="D418316">
            <v>44593</v>
          </cell>
        </row>
        <row r="418317">
          <cell r="D418317">
            <v>44593</v>
          </cell>
        </row>
        <row r="418318">
          <cell r="D418318">
            <v>44593</v>
          </cell>
        </row>
        <row r="418319">
          <cell r="D418319">
            <v>44593</v>
          </cell>
        </row>
        <row r="418320">
          <cell r="D418320">
            <v>44593</v>
          </cell>
        </row>
        <row r="418321">
          <cell r="D418321">
            <v>44593</v>
          </cell>
        </row>
        <row r="418322">
          <cell r="D418322">
            <v>44593</v>
          </cell>
        </row>
        <row r="418323">
          <cell r="D418323">
            <v>44593</v>
          </cell>
        </row>
        <row r="418324">
          <cell r="D418324">
            <v>44593</v>
          </cell>
        </row>
        <row r="418325">
          <cell r="D418325">
            <v>44593</v>
          </cell>
        </row>
        <row r="418326">
          <cell r="D418326">
            <v>44593</v>
          </cell>
        </row>
        <row r="418327">
          <cell r="D418327">
            <v>44593</v>
          </cell>
        </row>
        <row r="418328">
          <cell r="D418328">
            <v>44593</v>
          </cell>
        </row>
        <row r="418329">
          <cell r="D418329">
            <v>44593</v>
          </cell>
        </row>
        <row r="418330">
          <cell r="D418330">
            <v>44593</v>
          </cell>
        </row>
        <row r="418331">
          <cell r="D418331">
            <v>44593</v>
          </cell>
        </row>
        <row r="418332">
          <cell r="D418332">
            <v>44593</v>
          </cell>
        </row>
        <row r="418333">
          <cell r="D418333">
            <v>44593</v>
          </cell>
        </row>
        <row r="418334">
          <cell r="D418334">
            <v>44593</v>
          </cell>
        </row>
        <row r="418335">
          <cell r="D418335">
            <v>44593</v>
          </cell>
        </row>
        <row r="418336">
          <cell r="D418336">
            <v>44593</v>
          </cell>
        </row>
        <row r="418337">
          <cell r="D418337">
            <v>44593</v>
          </cell>
        </row>
        <row r="418338">
          <cell r="D418338">
            <v>44593</v>
          </cell>
        </row>
        <row r="418339">
          <cell r="D418339">
            <v>44593</v>
          </cell>
        </row>
        <row r="418340">
          <cell r="D418340">
            <v>44593</v>
          </cell>
        </row>
        <row r="418341">
          <cell r="D418341">
            <v>44593</v>
          </cell>
        </row>
        <row r="418342">
          <cell r="D418342">
            <v>44593</v>
          </cell>
        </row>
        <row r="418343">
          <cell r="D418343">
            <v>44593</v>
          </cell>
        </row>
        <row r="418344">
          <cell r="D418344">
            <v>44593</v>
          </cell>
        </row>
        <row r="418345">
          <cell r="D418345">
            <v>44593</v>
          </cell>
        </row>
        <row r="418346">
          <cell r="D418346">
            <v>44593</v>
          </cell>
        </row>
        <row r="418347">
          <cell r="D418347">
            <v>44593</v>
          </cell>
        </row>
        <row r="418348">
          <cell r="D418348">
            <v>44593</v>
          </cell>
        </row>
        <row r="418349">
          <cell r="D418349">
            <v>44593</v>
          </cell>
        </row>
        <row r="418350">
          <cell r="D418350">
            <v>44593</v>
          </cell>
        </row>
        <row r="418351">
          <cell r="D418351">
            <v>44593</v>
          </cell>
        </row>
        <row r="418352">
          <cell r="D418352">
            <v>44593</v>
          </cell>
        </row>
        <row r="418353">
          <cell r="D418353">
            <v>44593</v>
          </cell>
        </row>
        <row r="418354">
          <cell r="D418354">
            <v>44593</v>
          </cell>
        </row>
        <row r="418355">
          <cell r="D418355">
            <v>44593</v>
          </cell>
        </row>
        <row r="418356">
          <cell r="D418356">
            <v>44593</v>
          </cell>
        </row>
        <row r="418357">
          <cell r="D418357">
            <v>44593</v>
          </cell>
        </row>
        <row r="418358">
          <cell r="D418358">
            <v>44593</v>
          </cell>
        </row>
        <row r="418359">
          <cell r="D418359">
            <v>44593</v>
          </cell>
        </row>
        <row r="418360">
          <cell r="D418360">
            <v>44593</v>
          </cell>
        </row>
        <row r="418361">
          <cell r="D418361">
            <v>44593</v>
          </cell>
        </row>
        <row r="418362">
          <cell r="D418362">
            <v>44593</v>
          </cell>
        </row>
        <row r="418363">
          <cell r="D418363">
            <v>44593</v>
          </cell>
        </row>
        <row r="418364">
          <cell r="D418364">
            <v>44593</v>
          </cell>
        </row>
        <row r="418365">
          <cell r="D418365">
            <v>44593</v>
          </cell>
        </row>
        <row r="418366">
          <cell r="D418366">
            <v>44593</v>
          </cell>
        </row>
        <row r="418367">
          <cell r="D418367">
            <v>44593</v>
          </cell>
        </row>
        <row r="418368">
          <cell r="D418368">
            <v>44593</v>
          </cell>
        </row>
        <row r="418369">
          <cell r="D418369">
            <v>44593</v>
          </cell>
        </row>
        <row r="418370">
          <cell r="D418370">
            <v>44593</v>
          </cell>
        </row>
        <row r="418371">
          <cell r="D418371">
            <v>44593</v>
          </cell>
        </row>
        <row r="418372">
          <cell r="D418372">
            <v>44593</v>
          </cell>
        </row>
        <row r="418373">
          <cell r="D418373">
            <v>44593</v>
          </cell>
        </row>
        <row r="418374">
          <cell r="D418374">
            <v>44593</v>
          </cell>
        </row>
        <row r="418375">
          <cell r="D418375">
            <v>44593</v>
          </cell>
        </row>
        <row r="418376">
          <cell r="D418376">
            <v>44593</v>
          </cell>
        </row>
        <row r="418377">
          <cell r="D418377">
            <v>44593</v>
          </cell>
        </row>
        <row r="418378">
          <cell r="D418378">
            <v>44593</v>
          </cell>
        </row>
        <row r="418379">
          <cell r="D418379">
            <v>44593</v>
          </cell>
        </row>
        <row r="418380">
          <cell r="D418380">
            <v>44593</v>
          </cell>
        </row>
        <row r="418381">
          <cell r="D418381">
            <v>44593</v>
          </cell>
        </row>
        <row r="418382">
          <cell r="D418382">
            <v>44593</v>
          </cell>
        </row>
        <row r="418383">
          <cell r="D418383">
            <v>44593</v>
          </cell>
        </row>
        <row r="418384">
          <cell r="D418384">
            <v>44593</v>
          </cell>
        </row>
        <row r="418385">
          <cell r="D418385">
            <v>44593</v>
          </cell>
        </row>
        <row r="418386">
          <cell r="D418386">
            <v>44593</v>
          </cell>
        </row>
        <row r="418387">
          <cell r="D418387">
            <v>44593</v>
          </cell>
        </row>
        <row r="418388">
          <cell r="D418388">
            <v>44593</v>
          </cell>
        </row>
        <row r="418389">
          <cell r="D418389">
            <v>44593</v>
          </cell>
        </row>
        <row r="418390">
          <cell r="D418390">
            <v>44593</v>
          </cell>
        </row>
        <row r="418391">
          <cell r="D418391">
            <v>44593</v>
          </cell>
        </row>
        <row r="418392">
          <cell r="D418392">
            <v>44593</v>
          </cell>
        </row>
        <row r="418393">
          <cell r="D418393">
            <v>44593</v>
          </cell>
        </row>
        <row r="418394">
          <cell r="D418394">
            <v>44593</v>
          </cell>
        </row>
        <row r="418395">
          <cell r="D418395">
            <v>44593</v>
          </cell>
        </row>
        <row r="418396">
          <cell r="D418396">
            <v>44593</v>
          </cell>
        </row>
        <row r="418397">
          <cell r="D418397">
            <v>44593</v>
          </cell>
        </row>
        <row r="418398">
          <cell r="D418398">
            <v>44593</v>
          </cell>
        </row>
        <row r="418399">
          <cell r="D418399">
            <v>44593</v>
          </cell>
        </row>
        <row r="418400">
          <cell r="D418400">
            <v>44593</v>
          </cell>
        </row>
        <row r="418401">
          <cell r="D418401">
            <v>44593</v>
          </cell>
        </row>
        <row r="418402">
          <cell r="D418402">
            <v>44593</v>
          </cell>
        </row>
        <row r="418403">
          <cell r="D418403">
            <v>44593</v>
          </cell>
        </row>
        <row r="418404">
          <cell r="D418404">
            <v>44593</v>
          </cell>
        </row>
        <row r="418405">
          <cell r="D418405">
            <v>44593</v>
          </cell>
        </row>
        <row r="418406">
          <cell r="D418406">
            <v>44593</v>
          </cell>
        </row>
        <row r="418407">
          <cell r="D418407">
            <v>44593</v>
          </cell>
        </row>
        <row r="418408">
          <cell r="D418408">
            <v>44593</v>
          </cell>
        </row>
        <row r="418409">
          <cell r="D418409">
            <v>44593</v>
          </cell>
        </row>
        <row r="418410">
          <cell r="D418410">
            <v>44593</v>
          </cell>
        </row>
        <row r="418411">
          <cell r="D418411">
            <v>44593</v>
          </cell>
        </row>
        <row r="418412">
          <cell r="D418412">
            <v>44593</v>
          </cell>
        </row>
        <row r="418413">
          <cell r="D418413">
            <v>44593</v>
          </cell>
        </row>
        <row r="418414">
          <cell r="D418414">
            <v>44593</v>
          </cell>
        </row>
        <row r="418415">
          <cell r="D418415">
            <v>44593</v>
          </cell>
        </row>
        <row r="418416">
          <cell r="D418416">
            <v>44593</v>
          </cell>
        </row>
        <row r="418417">
          <cell r="D418417">
            <v>44593</v>
          </cell>
        </row>
        <row r="418418">
          <cell r="D418418">
            <v>44593</v>
          </cell>
        </row>
        <row r="418419">
          <cell r="D418419">
            <v>44593</v>
          </cell>
        </row>
        <row r="418420">
          <cell r="D418420">
            <v>44593</v>
          </cell>
        </row>
        <row r="418421">
          <cell r="D418421">
            <v>44593</v>
          </cell>
        </row>
        <row r="418422">
          <cell r="D418422">
            <v>44593</v>
          </cell>
        </row>
        <row r="418423">
          <cell r="D418423">
            <v>44593</v>
          </cell>
        </row>
        <row r="418424">
          <cell r="D418424">
            <v>44593</v>
          </cell>
        </row>
        <row r="418425">
          <cell r="D418425">
            <v>44593</v>
          </cell>
        </row>
        <row r="418426">
          <cell r="D418426">
            <v>44593</v>
          </cell>
        </row>
        <row r="418427">
          <cell r="D418427">
            <v>44593</v>
          </cell>
        </row>
        <row r="418428">
          <cell r="D418428">
            <v>44593</v>
          </cell>
        </row>
        <row r="418429">
          <cell r="D418429">
            <v>44593</v>
          </cell>
        </row>
        <row r="418430">
          <cell r="D418430">
            <v>44593</v>
          </cell>
        </row>
        <row r="418431">
          <cell r="D418431">
            <v>44593</v>
          </cell>
        </row>
        <row r="418432">
          <cell r="D418432">
            <v>44593</v>
          </cell>
        </row>
        <row r="418433">
          <cell r="D418433">
            <v>44593</v>
          </cell>
        </row>
        <row r="418434">
          <cell r="D418434">
            <v>44593</v>
          </cell>
        </row>
        <row r="418435">
          <cell r="D418435">
            <v>44593</v>
          </cell>
        </row>
        <row r="418436">
          <cell r="D418436">
            <v>44593</v>
          </cell>
        </row>
        <row r="418437">
          <cell r="D418437">
            <v>44593</v>
          </cell>
        </row>
        <row r="418438">
          <cell r="D418438">
            <v>44593</v>
          </cell>
        </row>
        <row r="418439">
          <cell r="D418439">
            <v>44593</v>
          </cell>
        </row>
        <row r="418440">
          <cell r="D418440">
            <v>44593</v>
          </cell>
        </row>
        <row r="418441">
          <cell r="D418441">
            <v>44593</v>
          </cell>
        </row>
        <row r="418442">
          <cell r="D418442">
            <v>44593</v>
          </cell>
        </row>
        <row r="418443">
          <cell r="D418443">
            <v>44593</v>
          </cell>
        </row>
        <row r="418444">
          <cell r="D418444">
            <v>44593</v>
          </cell>
        </row>
        <row r="418445">
          <cell r="D418445">
            <v>44593</v>
          </cell>
        </row>
        <row r="418446">
          <cell r="D418446">
            <v>44593</v>
          </cell>
        </row>
        <row r="418447">
          <cell r="D418447">
            <v>44593</v>
          </cell>
        </row>
        <row r="418448">
          <cell r="D418448">
            <v>44593</v>
          </cell>
        </row>
        <row r="418449">
          <cell r="D418449">
            <v>44593</v>
          </cell>
        </row>
        <row r="418450">
          <cell r="D418450">
            <v>44593</v>
          </cell>
        </row>
        <row r="418451">
          <cell r="D418451">
            <v>44593</v>
          </cell>
        </row>
        <row r="418452">
          <cell r="D418452">
            <v>44593</v>
          </cell>
        </row>
        <row r="418453">
          <cell r="D418453">
            <v>44593</v>
          </cell>
        </row>
        <row r="418454">
          <cell r="D418454">
            <v>44593</v>
          </cell>
        </row>
        <row r="418455">
          <cell r="D418455">
            <v>44593</v>
          </cell>
        </row>
        <row r="418456">
          <cell r="D418456">
            <v>44593</v>
          </cell>
        </row>
        <row r="418457">
          <cell r="D418457">
            <v>44593</v>
          </cell>
        </row>
        <row r="418458">
          <cell r="D418458">
            <v>44593</v>
          </cell>
        </row>
        <row r="418459">
          <cell r="D418459">
            <v>44593</v>
          </cell>
        </row>
        <row r="418460">
          <cell r="D418460">
            <v>44593</v>
          </cell>
        </row>
        <row r="418461">
          <cell r="D418461">
            <v>44593</v>
          </cell>
        </row>
        <row r="418462">
          <cell r="D418462">
            <v>44593</v>
          </cell>
        </row>
        <row r="418463">
          <cell r="D418463">
            <v>44593</v>
          </cell>
        </row>
        <row r="418464">
          <cell r="D418464">
            <v>44593</v>
          </cell>
        </row>
        <row r="418465">
          <cell r="D418465">
            <v>44593</v>
          </cell>
        </row>
        <row r="418466">
          <cell r="D418466">
            <v>44593</v>
          </cell>
        </row>
        <row r="418467">
          <cell r="D418467">
            <v>44593</v>
          </cell>
        </row>
        <row r="418468">
          <cell r="D418468">
            <v>44593</v>
          </cell>
        </row>
        <row r="418469">
          <cell r="D418469">
            <v>44593</v>
          </cell>
        </row>
        <row r="418470">
          <cell r="D418470">
            <v>44593</v>
          </cell>
        </row>
        <row r="418471">
          <cell r="D418471">
            <v>44593</v>
          </cell>
        </row>
        <row r="418472">
          <cell r="D418472">
            <v>44593</v>
          </cell>
        </row>
        <row r="418473">
          <cell r="D418473">
            <v>44593</v>
          </cell>
        </row>
        <row r="418474">
          <cell r="D418474">
            <v>44593</v>
          </cell>
        </row>
        <row r="418475">
          <cell r="D418475">
            <v>44593</v>
          </cell>
        </row>
        <row r="418476">
          <cell r="D418476">
            <v>44593</v>
          </cell>
        </row>
        <row r="418477">
          <cell r="D418477">
            <v>44593</v>
          </cell>
        </row>
        <row r="418478">
          <cell r="D418478">
            <v>44593</v>
          </cell>
        </row>
        <row r="418479">
          <cell r="D418479">
            <v>44593</v>
          </cell>
        </row>
        <row r="418480">
          <cell r="D418480">
            <v>44593</v>
          </cell>
        </row>
        <row r="418481">
          <cell r="D418481">
            <v>44593</v>
          </cell>
        </row>
        <row r="418482">
          <cell r="D418482">
            <v>44593</v>
          </cell>
        </row>
        <row r="418483">
          <cell r="D418483">
            <v>44593</v>
          </cell>
        </row>
        <row r="418484">
          <cell r="D418484">
            <v>44593</v>
          </cell>
        </row>
        <row r="418485">
          <cell r="D418485">
            <v>44593</v>
          </cell>
        </row>
        <row r="418486">
          <cell r="D418486">
            <v>44593</v>
          </cell>
        </row>
        <row r="418487">
          <cell r="D418487">
            <v>44593</v>
          </cell>
        </row>
        <row r="418488">
          <cell r="D418488">
            <v>44593</v>
          </cell>
        </row>
        <row r="418489">
          <cell r="D418489">
            <v>44593</v>
          </cell>
        </row>
        <row r="418490">
          <cell r="D418490">
            <v>44593</v>
          </cell>
        </row>
        <row r="418491">
          <cell r="D418491">
            <v>44593</v>
          </cell>
        </row>
        <row r="418492">
          <cell r="D418492">
            <v>44593</v>
          </cell>
        </row>
        <row r="418493">
          <cell r="D418493">
            <v>44593</v>
          </cell>
        </row>
        <row r="418494">
          <cell r="D418494">
            <v>44593</v>
          </cell>
        </row>
        <row r="418495">
          <cell r="D418495">
            <v>44593</v>
          </cell>
        </row>
        <row r="418496">
          <cell r="D418496">
            <v>44593</v>
          </cell>
        </row>
        <row r="418497">
          <cell r="D418497">
            <v>44593</v>
          </cell>
        </row>
        <row r="418498">
          <cell r="D418498">
            <v>44593</v>
          </cell>
        </row>
        <row r="418499">
          <cell r="D418499">
            <v>44593</v>
          </cell>
        </row>
        <row r="418500">
          <cell r="D418500">
            <v>44593</v>
          </cell>
        </row>
        <row r="418501">
          <cell r="D418501">
            <v>44593</v>
          </cell>
        </row>
        <row r="418502">
          <cell r="D418502">
            <v>44593</v>
          </cell>
        </row>
        <row r="418503">
          <cell r="D418503">
            <v>44593</v>
          </cell>
        </row>
        <row r="418504">
          <cell r="D418504">
            <v>44593</v>
          </cell>
        </row>
        <row r="418505">
          <cell r="D418505">
            <v>44593</v>
          </cell>
        </row>
        <row r="418506">
          <cell r="D418506">
            <v>44593</v>
          </cell>
        </row>
        <row r="418507">
          <cell r="D418507">
            <v>44593</v>
          </cell>
        </row>
        <row r="418508">
          <cell r="D418508">
            <v>44593</v>
          </cell>
        </row>
        <row r="418509">
          <cell r="D418509">
            <v>44593</v>
          </cell>
        </row>
        <row r="418510">
          <cell r="D418510">
            <v>44593</v>
          </cell>
        </row>
        <row r="418511">
          <cell r="D418511">
            <v>44593</v>
          </cell>
        </row>
        <row r="418512">
          <cell r="D418512">
            <v>44593</v>
          </cell>
        </row>
        <row r="418513">
          <cell r="D418513">
            <v>44593</v>
          </cell>
        </row>
        <row r="418514">
          <cell r="D418514">
            <v>44593</v>
          </cell>
        </row>
        <row r="418515">
          <cell r="D418515">
            <v>44593</v>
          </cell>
        </row>
        <row r="418516">
          <cell r="D418516">
            <v>44593</v>
          </cell>
        </row>
        <row r="418517">
          <cell r="D418517">
            <v>44593</v>
          </cell>
        </row>
        <row r="418518">
          <cell r="D418518">
            <v>44593</v>
          </cell>
        </row>
        <row r="418519">
          <cell r="D418519">
            <v>44593</v>
          </cell>
        </row>
        <row r="418520">
          <cell r="D418520">
            <v>44593</v>
          </cell>
        </row>
        <row r="418521">
          <cell r="D418521">
            <v>44593</v>
          </cell>
        </row>
        <row r="418522">
          <cell r="D418522">
            <v>44593</v>
          </cell>
        </row>
        <row r="418523">
          <cell r="D418523">
            <v>44593</v>
          </cell>
        </row>
        <row r="418524">
          <cell r="D418524">
            <v>44593</v>
          </cell>
        </row>
        <row r="418525">
          <cell r="D418525">
            <v>44593</v>
          </cell>
        </row>
        <row r="418526">
          <cell r="D418526">
            <v>44593</v>
          </cell>
        </row>
        <row r="418527">
          <cell r="D418527">
            <v>44593</v>
          </cell>
        </row>
        <row r="418528">
          <cell r="D418528">
            <v>44593</v>
          </cell>
        </row>
        <row r="418529">
          <cell r="D418529">
            <v>44593</v>
          </cell>
        </row>
        <row r="418530">
          <cell r="D418530">
            <v>44593</v>
          </cell>
        </row>
        <row r="418531">
          <cell r="D418531">
            <v>44593</v>
          </cell>
        </row>
        <row r="418532">
          <cell r="D418532">
            <v>44593</v>
          </cell>
        </row>
        <row r="418533">
          <cell r="D418533">
            <v>44593</v>
          </cell>
        </row>
        <row r="418534">
          <cell r="D418534">
            <v>44593</v>
          </cell>
        </row>
        <row r="418535">
          <cell r="D418535">
            <v>44593</v>
          </cell>
        </row>
        <row r="418536">
          <cell r="D418536">
            <v>44593</v>
          </cell>
        </row>
        <row r="418537">
          <cell r="D418537">
            <v>44593</v>
          </cell>
        </row>
        <row r="418538">
          <cell r="D418538">
            <v>44593</v>
          </cell>
        </row>
        <row r="418539">
          <cell r="D418539">
            <v>44593</v>
          </cell>
        </row>
        <row r="418540">
          <cell r="D418540">
            <v>44593</v>
          </cell>
        </row>
        <row r="418541">
          <cell r="D418541">
            <v>44593</v>
          </cell>
        </row>
        <row r="418542">
          <cell r="D418542">
            <v>44593</v>
          </cell>
        </row>
        <row r="418543">
          <cell r="D418543">
            <v>44593</v>
          </cell>
        </row>
        <row r="418544">
          <cell r="D418544">
            <v>44593</v>
          </cell>
        </row>
        <row r="418545">
          <cell r="D418545">
            <v>44593</v>
          </cell>
        </row>
        <row r="418546">
          <cell r="D418546">
            <v>44593</v>
          </cell>
        </row>
        <row r="418547">
          <cell r="D418547">
            <v>44593</v>
          </cell>
        </row>
        <row r="418548">
          <cell r="D418548">
            <v>44593</v>
          </cell>
        </row>
        <row r="418549">
          <cell r="D418549">
            <v>44593</v>
          </cell>
        </row>
        <row r="418550">
          <cell r="D418550">
            <v>44593</v>
          </cell>
        </row>
        <row r="418551">
          <cell r="D418551">
            <v>44593</v>
          </cell>
        </row>
        <row r="418552">
          <cell r="D418552">
            <v>44593</v>
          </cell>
        </row>
        <row r="418553">
          <cell r="D418553">
            <v>44593</v>
          </cell>
        </row>
        <row r="418554">
          <cell r="D418554">
            <v>44593</v>
          </cell>
        </row>
        <row r="418555">
          <cell r="D418555">
            <v>44593</v>
          </cell>
        </row>
        <row r="418556">
          <cell r="D418556">
            <v>44593</v>
          </cell>
        </row>
        <row r="418557">
          <cell r="D418557">
            <v>44593</v>
          </cell>
        </row>
        <row r="418558">
          <cell r="D418558">
            <v>44593</v>
          </cell>
        </row>
        <row r="418559">
          <cell r="D418559">
            <v>44593</v>
          </cell>
        </row>
        <row r="418560">
          <cell r="D418560">
            <v>44593</v>
          </cell>
        </row>
        <row r="418561">
          <cell r="D418561">
            <v>44593</v>
          </cell>
        </row>
        <row r="418562">
          <cell r="D418562">
            <v>44593</v>
          </cell>
        </row>
        <row r="418563">
          <cell r="D418563">
            <v>44593</v>
          </cell>
        </row>
        <row r="418564">
          <cell r="D418564">
            <v>44593</v>
          </cell>
        </row>
        <row r="418565">
          <cell r="D418565">
            <v>44593</v>
          </cell>
        </row>
        <row r="418566">
          <cell r="D418566">
            <v>44593</v>
          </cell>
        </row>
        <row r="418567">
          <cell r="D418567">
            <v>44593</v>
          </cell>
        </row>
        <row r="418568">
          <cell r="D418568">
            <v>44593</v>
          </cell>
        </row>
        <row r="418569">
          <cell r="D418569">
            <v>44593</v>
          </cell>
        </row>
        <row r="418570">
          <cell r="D418570">
            <v>44593</v>
          </cell>
        </row>
        <row r="418571">
          <cell r="D418571">
            <v>44593</v>
          </cell>
        </row>
        <row r="418572">
          <cell r="D418572">
            <v>44593</v>
          </cell>
        </row>
        <row r="418573">
          <cell r="D418573">
            <v>44593</v>
          </cell>
        </row>
        <row r="418574">
          <cell r="D418574">
            <v>44593</v>
          </cell>
        </row>
        <row r="418575">
          <cell r="D418575">
            <v>44593</v>
          </cell>
        </row>
        <row r="418576">
          <cell r="D418576">
            <v>44593</v>
          </cell>
        </row>
        <row r="418577">
          <cell r="D418577">
            <v>44593</v>
          </cell>
        </row>
        <row r="418578">
          <cell r="D418578">
            <v>44593</v>
          </cell>
        </row>
        <row r="418579">
          <cell r="D418579">
            <v>44593</v>
          </cell>
        </row>
        <row r="418580">
          <cell r="D418580">
            <v>44593</v>
          </cell>
        </row>
        <row r="418581">
          <cell r="D418581">
            <v>44593</v>
          </cell>
        </row>
        <row r="418582">
          <cell r="D418582">
            <v>44593</v>
          </cell>
        </row>
        <row r="418583">
          <cell r="D418583">
            <v>44593</v>
          </cell>
        </row>
        <row r="418584">
          <cell r="D418584">
            <v>44593</v>
          </cell>
        </row>
        <row r="418585">
          <cell r="D418585">
            <v>44593</v>
          </cell>
        </row>
        <row r="418586">
          <cell r="D418586">
            <v>44593</v>
          </cell>
        </row>
        <row r="418587">
          <cell r="D418587">
            <v>44593</v>
          </cell>
        </row>
        <row r="418588">
          <cell r="D418588">
            <v>44593</v>
          </cell>
        </row>
        <row r="418589">
          <cell r="D418589">
            <v>44593</v>
          </cell>
        </row>
        <row r="418590">
          <cell r="D418590">
            <v>44593</v>
          </cell>
        </row>
        <row r="418591">
          <cell r="D418591">
            <v>44593</v>
          </cell>
        </row>
        <row r="418592">
          <cell r="D418592">
            <v>44593</v>
          </cell>
        </row>
        <row r="418593">
          <cell r="D418593">
            <v>44593</v>
          </cell>
        </row>
        <row r="418594">
          <cell r="D418594">
            <v>44593</v>
          </cell>
        </row>
        <row r="418595">
          <cell r="D418595">
            <v>44593</v>
          </cell>
        </row>
        <row r="418596">
          <cell r="D418596">
            <v>44593</v>
          </cell>
        </row>
        <row r="418597">
          <cell r="D418597">
            <v>44593</v>
          </cell>
        </row>
        <row r="418598">
          <cell r="D418598">
            <v>44593</v>
          </cell>
        </row>
        <row r="418599">
          <cell r="D418599">
            <v>44593</v>
          </cell>
        </row>
        <row r="418600">
          <cell r="D418600">
            <v>44593</v>
          </cell>
        </row>
        <row r="418601">
          <cell r="D418601">
            <v>44593</v>
          </cell>
        </row>
        <row r="418602">
          <cell r="D418602">
            <v>44593</v>
          </cell>
        </row>
        <row r="418603">
          <cell r="D418603">
            <v>44593</v>
          </cell>
        </row>
        <row r="418604">
          <cell r="D418604">
            <v>44593</v>
          </cell>
        </row>
        <row r="418605">
          <cell r="D418605">
            <v>44593</v>
          </cell>
        </row>
        <row r="418606">
          <cell r="D418606">
            <v>44593</v>
          </cell>
        </row>
        <row r="418607">
          <cell r="D418607">
            <v>44593</v>
          </cell>
        </row>
        <row r="418608">
          <cell r="D418608">
            <v>44593</v>
          </cell>
        </row>
        <row r="418609">
          <cell r="D418609">
            <v>44593</v>
          </cell>
        </row>
        <row r="418610">
          <cell r="D418610">
            <v>44593</v>
          </cell>
        </row>
        <row r="418611">
          <cell r="D418611">
            <v>44593</v>
          </cell>
        </row>
        <row r="418612">
          <cell r="D418612">
            <v>44593</v>
          </cell>
        </row>
        <row r="418613">
          <cell r="D418613">
            <v>44593</v>
          </cell>
        </row>
        <row r="418614">
          <cell r="D418614">
            <v>44593</v>
          </cell>
        </row>
        <row r="418615">
          <cell r="D418615">
            <v>44593</v>
          </cell>
        </row>
        <row r="418616">
          <cell r="D418616">
            <v>44593</v>
          </cell>
        </row>
        <row r="418617">
          <cell r="D418617">
            <v>44593</v>
          </cell>
        </row>
        <row r="418618">
          <cell r="D418618">
            <v>44593</v>
          </cell>
        </row>
        <row r="418619">
          <cell r="D418619">
            <v>44593</v>
          </cell>
        </row>
        <row r="418620">
          <cell r="D418620">
            <v>44593</v>
          </cell>
        </row>
        <row r="418621">
          <cell r="D418621">
            <v>44593</v>
          </cell>
        </row>
        <row r="418622">
          <cell r="D418622">
            <v>44593</v>
          </cell>
        </row>
        <row r="418623">
          <cell r="D418623">
            <v>44593</v>
          </cell>
        </row>
        <row r="418624">
          <cell r="D418624">
            <v>44593</v>
          </cell>
        </row>
        <row r="418625">
          <cell r="D418625">
            <v>44593</v>
          </cell>
        </row>
        <row r="418626">
          <cell r="D418626">
            <v>44593</v>
          </cell>
        </row>
        <row r="418627">
          <cell r="D418627">
            <v>44593</v>
          </cell>
        </row>
        <row r="418628">
          <cell r="D418628">
            <v>44593</v>
          </cell>
        </row>
        <row r="418629">
          <cell r="D418629">
            <v>44593</v>
          </cell>
        </row>
        <row r="418630">
          <cell r="D418630">
            <v>44593</v>
          </cell>
        </row>
        <row r="418631">
          <cell r="D418631">
            <v>44593</v>
          </cell>
        </row>
        <row r="418632">
          <cell r="D418632">
            <v>44593</v>
          </cell>
        </row>
        <row r="418633">
          <cell r="D418633">
            <v>44593</v>
          </cell>
        </row>
        <row r="418634">
          <cell r="D418634">
            <v>44593</v>
          </cell>
        </row>
        <row r="418635">
          <cell r="D418635">
            <v>44593</v>
          </cell>
        </row>
        <row r="418636">
          <cell r="D418636">
            <v>44593</v>
          </cell>
        </row>
        <row r="418637">
          <cell r="D418637">
            <v>44593</v>
          </cell>
        </row>
        <row r="418638">
          <cell r="D418638">
            <v>44593</v>
          </cell>
        </row>
        <row r="418639">
          <cell r="D418639">
            <v>44593</v>
          </cell>
        </row>
        <row r="418640">
          <cell r="D418640">
            <v>44593</v>
          </cell>
        </row>
        <row r="418641">
          <cell r="D418641">
            <v>44593</v>
          </cell>
        </row>
        <row r="418642">
          <cell r="D418642">
            <v>44593</v>
          </cell>
        </row>
        <row r="418643">
          <cell r="D418643">
            <v>44593</v>
          </cell>
        </row>
        <row r="418644">
          <cell r="D418644">
            <v>44593</v>
          </cell>
        </row>
        <row r="418645">
          <cell r="D418645">
            <v>44593</v>
          </cell>
        </row>
        <row r="418646">
          <cell r="D418646">
            <v>44593</v>
          </cell>
        </row>
        <row r="418647">
          <cell r="D418647">
            <v>44593</v>
          </cell>
        </row>
        <row r="418648">
          <cell r="D418648">
            <v>44593</v>
          </cell>
        </row>
        <row r="418649">
          <cell r="D418649">
            <v>44593</v>
          </cell>
        </row>
        <row r="418650">
          <cell r="D418650">
            <v>44593</v>
          </cell>
        </row>
        <row r="418651">
          <cell r="D418651">
            <v>44593</v>
          </cell>
        </row>
        <row r="418652">
          <cell r="D418652">
            <v>44593</v>
          </cell>
        </row>
        <row r="418653">
          <cell r="D418653">
            <v>44593</v>
          </cell>
        </row>
        <row r="418654">
          <cell r="D418654">
            <v>44593</v>
          </cell>
        </row>
        <row r="418655">
          <cell r="D418655">
            <v>44593</v>
          </cell>
        </row>
        <row r="418656">
          <cell r="D418656">
            <v>44593</v>
          </cell>
        </row>
        <row r="418657">
          <cell r="D418657">
            <v>44593</v>
          </cell>
        </row>
        <row r="418658">
          <cell r="D418658">
            <v>44593</v>
          </cell>
        </row>
        <row r="418659">
          <cell r="D418659">
            <v>44593</v>
          </cell>
        </row>
        <row r="418660">
          <cell r="D418660">
            <v>44593</v>
          </cell>
        </row>
        <row r="418661">
          <cell r="D418661">
            <v>44593</v>
          </cell>
        </row>
        <row r="418662">
          <cell r="D418662">
            <v>44593</v>
          </cell>
        </row>
        <row r="418663">
          <cell r="D418663">
            <v>44593</v>
          </cell>
        </row>
        <row r="418664">
          <cell r="D418664">
            <v>44593</v>
          </cell>
        </row>
        <row r="418665">
          <cell r="D418665">
            <v>44593</v>
          </cell>
        </row>
        <row r="418666">
          <cell r="D418666">
            <v>44593</v>
          </cell>
        </row>
        <row r="418667">
          <cell r="D418667">
            <v>44593</v>
          </cell>
        </row>
        <row r="418668">
          <cell r="D418668">
            <v>44593</v>
          </cell>
        </row>
        <row r="418669">
          <cell r="D418669">
            <v>44593</v>
          </cell>
        </row>
        <row r="418670">
          <cell r="D418670">
            <v>44593</v>
          </cell>
        </row>
        <row r="418671">
          <cell r="D418671">
            <v>44593</v>
          </cell>
        </row>
        <row r="418672">
          <cell r="D418672">
            <v>44593</v>
          </cell>
        </row>
        <row r="418673">
          <cell r="D418673">
            <v>44593</v>
          </cell>
        </row>
        <row r="418674">
          <cell r="D418674">
            <v>44593</v>
          </cell>
        </row>
        <row r="418675">
          <cell r="D418675">
            <v>44593</v>
          </cell>
        </row>
        <row r="418676">
          <cell r="D418676">
            <v>44593</v>
          </cell>
        </row>
        <row r="418677">
          <cell r="D418677">
            <v>44593</v>
          </cell>
        </row>
        <row r="418678">
          <cell r="D418678">
            <v>44593</v>
          </cell>
        </row>
        <row r="418679">
          <cell r="D418679">
            <v>44593</v>
          </cell>
        </row>
        <row r="418680">
          <cell r="D418680">
            <v>44593</v>
          </cell>
        </row>
        <row r="418681">
          <cell r="D418681">
            <v>44593</v>
          </cell>
        </row>
        <row r="418682">
          <cell r="D418682">
            <v>44593</v>
          </cell>
        </row>
        <row r="418683">
          <cell r="D418683">
            <v>44593</v>
          </cell>
        </row>
        <row r="418684">
          <cell r="D418684">
            <v>44593</v>
          </cell>
        </row>
        <row r="418685">
          <cell r="D418685">
            <v>44593</v>
          </cell>
        </row>
        <row r="418686">
          <cell r="D418686">
            <v>44593</v>
          </cell>
        </row>
        <row r="418687">
          <cell r="D418687">
            <v>44593</v>
          </cell>
        </row>
        <row r="418688">
          <cell r="D418688">
            <v>44593</v>
          </cell>
        </row>
        <row r="418689">
          <cell r="D418689">
            <v>44593</v>
          </cell>
        </row>
        <row r="418690">
          <cell r="D418690">
            <v>44593</v>
          </cell>
        </row>
        <row r="418691">
          <cell r="D418691">
            <v>44593</v>
          </cell>
        </row>
        <row r="418692">
          <cell r="D418692">
            <v>44593</v>
          </cell>
        </row>
        <row r="418693">
          <cell r="D418693">
            <v>44593</v>
          </cell>
        </row>
        <row r="418694">
          <cell r="D418694">
            <v>44593</v>
          </cell>
        </row>
        <row r="418695">
          <cell r="D418695">
            <v>44593</v>
          </cell>
        </row>
        <row r="418696">
          <cell r="D418696">
            <v>44593</v>
          </cell>
        </row>
        <row r="418697">
          <cell r="D418697">
            <v>44593</v>
          </cell>
        </row>
        <row r="418698">
          <cell r="D418698">
            <v>44593</v>
          </cell>
        </row>
        <row r="418699">
          <cell r="D418699">
            <v>44593</v>
          </cell>
        </row>
        <row r="418700">
          <cell r="D418700">
            <v>44593</v>
          </cell>
        </row>
        <row r="418701">
          <cell r="D418701">
            <v>44593</v>
          </cell>
        </row>
        <row r="418702">
          <cell r="D418702">
            <v>44593</v>
          </cell>
        </row>
        <row r="418703">
          <cell r="D418703">
            <v>44593</v>
          </cell>
        </row>
        <row r="418704">
          <cell r="D418704">
            <v>44593</v>
          </cell>
        </row>
        <row r="418705">
          <cell r="D418705">
            <v>44593</v>
          </cell>
        </row>
        <row r="418706">
          <cell r="D418706">
            <v>44593</v>
          </cell>
        </row>
        <row r="418707">
          <cell r="D418707">
            <v>44593</v>
          </cell>
        </row>
        <row r="418708">
          <cell r="D418708">
            <v>44593</v>
          </cell>
        </row>
        <row r="418709">
          <cell r="D418709">
            <v>44593</v>
          </cell>
        </row>
        <row r="418710">
          <cell r="D418710">
            <v>44593</v>
          </cell>
        </row>
        <row r="418711">
          <cell r="D418711">
            <v>44593</v>
          </cell>
        </row>
        <row r="418712">
          <cell r="D418712">
            <v>44593</v>
          </cell>
        </row>
        <row r="418713">
          <cell r="D418713">
            <v>44593</v>
          </cell>
        </row>
        <row r="418714">
          <cell r="D418714">
            <v>44593</v>
          </cell>
        </row>
        <row r="418715">
          <cell r="D418715">
            <v>44593</v>
          </cell>
        </row>
        <row r="418716">
          <cell r="D418716">
            <v>44593</v>
          </cell>
        </row>
        <row r="418717">
          <cell r="D418717">
            <v>44593</v>
          </cell>
        </row>
        <row r="418718">
          <cell r="D418718">
            <v>44593</v>
          </cell>
        </row>
        <row r="418719">
          <cell r="D418719">
            <v>44593</v>
          </cell>
        </row>
        <row r="418720">
          <cell r="D418720">
            <v>44593</v>
          </cell>
        </row>
        <row r="418721">
          <cell r="D418721">
            <v>44593</v>
          </cell>
        </row>
        <row r="418722">
          <cell r="D418722">
            <v>44593</v>
          </cell>
        </row>
        <row r="418723">
          <cell r="D418723">
            <v>44593</v>
          </cell>
        </row>
        <row r="418724">
          <cell r="D418724">
            <v>44593</v>
          </cell>
        </row>
        <row r="418725">
          <cell r="D418725">
            <v>44593</v>
          </cell>
        </row>
        <row r="418726">
          <cell r="D418726">
            <v>44593</v>
          </cell>
        </row>
        <row r="418727">
          <cell r="D418727">
            <v>44593</v>
          </cell>
        </row>
        <row r="418728">
          <cell r="D418728">
            <v>44593</v>
          </cell>
        </row>
        <row r="418729">
          <cell r="D418729">
            <v>44593</v>
          </cell>
        </row>
        <row r="418730">
          <cell r="D418730">
            <v>44593</v>
          </cell>
        </row>
        <row r="418731">
          <cell r="D418731">
            <v>44593</v>
          </cell>
        </row>
        <row r="418732">
          <cell r="D418732">
            <v>44593</v>
          </cell>
        </row>
        <row r="418733">
          <cell r="D418733">
            <v>44593</v>
          </cell>
        </row>
        <row r="418734">
          <cell r="D418734">
            <v>44593</v>
          </cell>
        </row>
        <row r="418735">
          <cell r="D418735">
            <v>44593</v>
          </cell>
        </row>
        <row r="418736">
          <cell r="D418736">
            <v>44593</v>
          </cell>
        </row>
        <row r="418737">
          <cell r="D418737">
            <v>44593</v>
          </cell>
        </row>
        <row r="418738">
          <cell r="D418738">
            <v>44593</v>
          </cell>
        </row>
        <row r="418739">
          <cell r="D418739">
            <v>44593</v>
          </cell>
        </row>
        <row r="418740">
          <cell r="D418740">
            <v>44593</v>
          </cell>
        </row>
        <row r="418741">
          <cell r="D418741">
            <v>44593</v>
          </cell>
        </row>
        <row r="418742">
          <cell r="D418742">
            <v>44593</v>
          </cell>
        </row>
        <row r="418743">
          <cell r="D418743">
            <v>44593</v>
          </cell>
        </row>
        <row r="418744">
          <cell r="D418744">
            <v>44593</v>
          </cell>
        </row>
        <row r="418745">
          <cell r="D418745">
            <v>44593</v>
          </cell>
        </row>
        <row r="418746">
          <cell r="D418746">
            <v>44593</v>
          </cell>
        </row>
        <row r="418747">
          <cell r="D418747">
            <v>44593</v>
          </cell>
        </row>
        <row r="418748">
          <cell r="D418748">
            <v>44593</v>
          </cell>
        </row>
        <row r="418749">
          <cell r="D418749">
            <v>44593</v>
          </cell>
        </row>
        <row r="418750">
          <cell r="D418750">
            <v>44593</v>
          </cell>
        </row>
        <row r="418751">
          <cell r="D418751">
            <v>44593</v>
          </cell>
        </row>
        <row r="418752">
          <cell r="D418752">
            <v>44593</v>
          </cell>
        </row>
        <row r="418753">
          <cell r="D418753">
            <v>44593</v>
          </cell>
        </row>
        <row r="418754">
          <cell r="D418754">
            <v>44593</v>
          </cell>
        </row>
        <row r="418755">
          <cell r="D418755">
            <v>44593</v>
          </cell>
        </row>
        <row r="418756">
          <cell r="D418756">
            <v>44593</v>
          </cell>
        </row>
        <row r="418757">
          <cell r="D418757">
            <v>44593</v>
          </cell>
        </row>
        <row r="418758">
          <cell r="D418758">
            <v>44593</v>
          </cell>
        </row>
        <row r="418759">
          <cell r="D418759">
            <v>44593</v>
          </cell>
        </row>
        <row r="418760">
          <cell r="D418760">
            <v>44593</v>
          </cell>
        </row>
        <row r="418761">
          <cell r="D418761">
            <v>44593</v>
          </cell>
        </row>
        <row r="418762">
          <cell r="D418762">
            <v>44593</v>
          </cell>
        </row>
        <row r="418763">
          <cell r="D418763">
            <v>44593</v>
          </cell>
        </row>
        <row r="418764">
          <cell r="D418764">
            <v>44593</v>
          </cell>
        </row>
        <row r="418765">
          <cell r="D418765">
            <v>44593</v>
          </cell>
        </row>
        <row r="418766">
          <cell r="D418766">
            <v>44593</v>
          </cell>
        </row>
        <row r="418767">
          <cell r="D418767">
            <v>44593</v>
          </cell>
        </row>
        <row r="418768">
          <cell r="D418768">
            <v>44593</v>
          </cell>
        </row>
        <row r="418769">
          <cell r="D418769">
            <v>44593</v>
          </cell>
        </row>
        <row r="418770">
          <cell r="D418770">
            <v>44593</v>
          </cell>
        </row>
        <row r="418771">
          <cell r="D418771">
            <v>44593</v>
          </cell>
        </row>
        <row r="418772">
          <cell r="D418772">
            <v>44593</v>
          </cell>
        </row>
        <row r="418773">
          <cell r="D418773">
            <v>44593</v>
          </cell>
        </row>
        <row r="418774">
          <cell r="D418774">
            <v>44593</v>
          </cell>
        </row>
        <row r="418775">
          <cell r="D418775">
            <v>44593</v>
          </cell>
        </row>
        <row r="418776">
          <cell r="D418776">
            <v>44593</v>
          </cell>
        </row>
        <row r="418777">
          <cell r="D418777">
            <v>44593</v>
          </cell>
        </row>
        <row r="418778">
          <cell r="D418778">
            <v>44593</v>
          </cell>
        </row>
        <row r="418779">
          <cell r="D418779">
            <v>44593</v>
          </cell>
        </row>
        <row r="418780">
          <cell r="D418780">
            <v>44593</v>
          </cell>
        </row>
        <row r="418781">
          <cell r="D418781">
            <v>44593</v>
          </cell>
        </row>
        <row r="418782">
          <cell r="D418782">
            <v>44593</v>
          </cell>
        </row>
        <row r="418783">
          <cell r="D418783">
            <v>44593</v>
          </cell>
        </row>
        <row r="418784">
          <cell r="D418784">
            <v>44593</v>
          </cell>
        </row>
        <row r="418785">
          <cell r="D418785">
            <v>44593</v>
          </cell>
        </row>
        <row r="418786">
          <cell r="D418786">
            <v>44593</v>
          </cell>
        </row>
        <row r="418787">
          <cell r="D418787">
            <v>44593</v>
          </cell>
        </row>
        <row r="418788">
          <cell r="D418788">
            <v>44593</v>
          </cell>
        </row>
        <row r="418789">
          <cell r="D418789">
            <v>44593</v>
          </cell>
        </row>
        <row r="418790">
          <cell r="D418790">
            <v>44593</v>
          </cell>
        </row>
        <row r="418791">
          <cell r="D418791">
            <v>44593</v>
          </cell>
        </row>
        <row r="418792">
          <cell r="D418792">
            <v>44593</v>
          </cell>
        </row>
        <row r="418793">
          <cell r="D418793">
            <v>44593</v>
          </cell>
        </row>
        <row r="418794">
          <cell r="D418794">
            <v>44593</v>
          </cell>
        </row>
        <row r="418795">
          <cell r="D418795">
            <v>44593</v>
          </cell>
        </row>
        <row r="418796">
          <cell r="D418796">
            <v>44593</v>
          </cell>
        </row>
        <row r="418797">
          <cell r="D418797">
            <v>44593</v>
          </cell>
        </row>
        <row r="418798">
          <cell r="D418798">
            <v>44593</v>
          </cell>
        </row>
        <row r="418799">
          <cell r="D418799">
            <v>44593</v>
          </cell>
        </row>
        <row r="418800">
          <cell r="D418800">
            <v>44593</v>
          </cell>
        </row>
        <row r="418801">
          <cell r="D418801">
            <v>44593</v>
          </cell>
        </row>
        <row r="418802">
          <cell r="D418802">
            <v>44593</v>
          </cell>
        </row>
        <row r="418803">
          <cell r="D418803">
            <v>44593</v>
          </cell>
        </row>
        <row r="418804">
          <cell r="D418804">
            <v>44593</v>
          </cell>
        </row>
        <row r="418805">
          <cell r="D418805">
            <v>44593</v>
          </cell>
        </row>
        <row r="418806">
          <cell r="D418806">
            <v>44593</v>
          </cell>
        </row>
        <row r="418807">
          <cell r="D418807">
            <v>44593</v>
          </cell>
        </row>
        <row r="418808">
          <cell r="D418808">
            <v>44593</v>
          </cell>
        </row>
        <row r="418809">
          <cell r="D418809">
            <v>44593</v>
          </cell>
        </row>
        <row r="418810">
          <cell r="D418810">
            <v>44593</v>
          </cell>
        </row>
        <row r="418811">
          <cell r="D418811">
            <v>44593</v>
          </cell>
        </row>
        <row r="418812">
          <cell r="D418812">
            <v>44593</v>
          </cell>
        </row>
        <row r="418813">
          <cell r="D418813">
            <v>44593</v>
          </cell>
        </row>
        <row r="418814">
          <cell r="D418814">
            <v>44593</v>
          </cell>
        </row>
        <row r="418815">
          <cell r="D418815">
            <v>44593</v>
          </cell>
        </row>
        <row r="418816">
          <cell r="D418816">
            <v>44593</v>
          </cell>
        </row>
        <row r="418817">
          <cell r="D418817">
            <v>44593</v>
          </cell>
        </row>
        <row r="418818">
          <cell r="D418818">
            <v>44593</v>
          </cell>
        </row>
        <row r="418819">
          <cell r="D418819">
            <v>44593</v>
          </cell>
        </row>
        <row r="418820">
          <cell r="D418820">
            <v>44593</v>
          </cell>
        </row>
        <row r="418821">
          <cell r="D418821">
            <v>44593</v>
          </cell>
        </row>
        <row r="418822">
          <cell r="D418822">
            <v>44593</v>
          </cell>
        </row>
        <row r="418823">
          <cell r="D418823">
            <v>44593</v>
          </cell>
        </row>
        <row r="418824">
          <cell r="D418824">
            <v>44593</v>
          </cell>
        </row>
        <row r="418825">
          <cell r="D418825">
            <v>44593</v>
          </cell>
        </row>
        <row r="418826">
          <cell r="D418826">
            <v>44593</v>
          </cell>
        </row>
        <row r="418827">
          <cell r="D418827">
            <v>44593</v>
          </cell>
        </row>
        <row r="418828">
          <cell r="D418828">
            <v>44593</v>
          </cell>
        </row>
        <row r="418829">
          <cell r="D418829">
            <v>44593</v>
          </cell>
        </row>
        <row r="418830">
          <cell r="D418830">
            <v>44593</v>
          </cell>
        </row>
        <row r="418831">
          <cell r="D418831">
            <v>44593</v>
          </cell>
        </row>
        <row r="418832">
          <cell r="D418832">
            <v>44593</v>
          </cell>
        </row>
        <row r="418833">
          <cell r="D418833">
            <v>44593</v>
          </cell>
        </row>
        <row r="418834">
          <cell r="D418834">
            <v>44593</v>
          </cell>
        </row>
        <row r="418835">
          <cell r="D418835">
            <v>44593</v>
          </cell>
        </row>
        <row r="418836">
          <cell r="D418836">
            <v>44593</v>
          </cell>
        </row>
        <row r="418837">
          <cell r="D418837">
            <v>44593</v>
          </cell>
        </row>
        <row r="418838">
          <cell r="D418838">
            <v>44593</v>
          </cell>
        </row>
        <row r="418839">
          <cell r="D418839">
            <v>44593</v>
          </cell>
        </row>
        <row r="418840">
          <cell r="D418840">
            <v>44593</v>
          </cell>
        </row>
        <row r="418841">
          <cell r="D418841">
            <v>44593</v>
          </cell>
        </row>
        <row r="418842">
          <cell r="D418842">
            <v>44593</v>
          </cell>
        </row>
        <row r="418843">
          <cell r="D418843">
            <v>44593</v>
          </cell>
        </row>
        <row r="418844">
          <cell r="D418844">
            <v>44593</v>
          </cell>
        </row>
        <row r="418845">
          <cell r="D418845">
            <v>44593</v>
          </cell>
        </row>
        <row r="418846">
          <cell r="D418846">
            <v>44593</v>
          </cell>
        </row>
        <row r="418847">
          <cell r="D418847">
            <v>44593</v>
          </cell>
        </row>
        <row r="418848">
          <cell r="D418848">
            <v>44593</v>
          </cell>
        </row>
        <row r="418849">
          <cell r="D418849">
            <v>44593</v>
          </cell>
        </row>
        <row r="418850">
          <cell r="D418850">
            <v>44593</v>
          </cell>
        </row>
        <row r="418851">
          <cell r="D418851">
            <v>44593</v>
          </cell>
        </row>
        <row r="418852">
          <cell r="D418852">
            <v>44593</v>
          </cell>
        </row>
        <row r="418853">
          <cell r="D418853">
            <v>44593</v>
          </cell>
        </row>
        <row r="418854">
          <cell r="D418854">
            <v>44593</v>
          </cell>
        </row>
        <row r="418855">
          <cell r="D418855">
            <v>44593</v>
          </cell>
        </row>
        <row r="418856">
          <cell r="D418856">
            <v>44593</v>
          </cell>
        </row>
        <row r="418857">
          <cell r="D418857">
            <v>44593</v>
          </cell>
        </row>
        <row r="418858">
          <cell r="D418858">
            <v>44593</v>
          </cell>
        </row>
        <row r="418859">
          <cell r="D418859">
            <v>44593</v>
          </cell>
        </row>
        <row r="418860">
          <cell r="D418860">
            <v>44593</v>
          </cell>
        </row>
        <row r="418861">
          <cell r="D418861">
            <v>44593</v>
          </cell>
        </row>
        <row r="418862">
          <cell r="D418862">
            <v>44593</v>
          </cell>
        </row>
        <row r="418863">
          <cell r="D418863">
            <v>44593</v>
          </cell>
        </row>
        <row r="418864">
          <cell r="D418864">
            <v>44593</v>
          </cell>
        </row>
        <row r="418865">
          <cell r="D418865">
            <v>44593</v>
          </cell>
        </row>
        <row r="418866">
          <cell r="D418866">
            <v>44593</v>
          </cell>
        </row>
        <row r="418867">
          <cell r="D418867">
            <v>44593</v>
          </cell>
        </row>
        <row r="418868">
          <cell r="D418868">
            <v>44593</v>
          </cell>
        </row>
        <row r="418869">
          <cell r="D418869">
            <v>44593</v>
          </cell>
        </row>
        <row r="418870">
          <cell r="D418870">
            <v>44593</v>
          </cell>
        </row>
        <row r="418871">
          <cell r="D418871">
            <v>44593</v>
          </cell>
        </row>
        <row r="418872">
          <cell r="D418872">
            <v>44593</v>
          </cell>
        </row>
        <row r="418873">
          <cell r="D418873">
            <v>44593</v>
          </cell>
        </row>
        <row r="418874">
          <cell r="D418874">
            <v>44593</v>
          </cell>
        </row>
        <row r="418875">
          <cell r="D418875">
            <v>44593</v>
          </cell>
        </row>
        <row r="418876">
          <cell r="D418876">
            <v>44593</v>
          </cell>
        </row>
        <row r="418877">
          <cell r="D418877">
            <v>44593</v>
          </cell>
        </row>
        <row r="418878">
          <cell r="D418878">
            <v>44593</v>
          </cell>
        </row>
        <row r="418879">
          <cell r="D418879">
            <v>44593</v>
          </cell>
        </row>
        <row r="418880">
          <cell r="D418880">
            <v>44593</v>
          </cell>
        </row>
        <row r="418881">
          <cell r="D418881">
            <v>44593</v>
          </cell>
        </row>
        <row r="418882">
          <cell r="D418882">
            <v>44593</v>
          </cell>
        </row>
        <row r="418883">
          <cell r="D418883">
            <v>44593</v>
          </cell>
        </row>
        <row r="418884">
          <cell r="D418884">
            <v>44593</v>
          </cell>
        </row>
        <row r="418885">
          <cell r="D418885">
            <v>44593</v>
          </cell>
        </row>
        <row r="418886">
          <cell r="D418886">
            <v>44593</v>
          </cell>
        </row>
        <row r="418887">
          <cell r="D418887">
            <v>44593</v>
          </cell>
        </row>
        <row r="418888">
          <cell r="D418888">
            <v>44593</v>
          </cell>
        </row>
        <row r="418889">
          <cell r="D418889">
            <v>44593</v>
          </cell>
        </row>
        <row r="418890">
          <cell r="D418890">
            <v>44593</v>
          </cell>
        </row>
        <row r="418891">
          <cell r="D418891">
            <v>44593</v>
          </cell>
        </row>
        <row r="418892">
          <cell r="D418892">
            <v>44593</v>
          </cell>
        </row>
        <row r="418893">
          <cell r="D418893">
            <v>44593</v>
          </cell>
        </row>
        <row r="418894">
          <cell r="D418894">
            <v>44593</v>
          </cell>
        </row>
        <row r="418895">
          <cell r="D418895">
            <v>44593</v>
          </cell>
        </row>
        <row r="418896">
          <cell r="D418896">
            <v>44593</v>
          </cell>
        </row>
        <row r="418897">
          <cell r="D418897">
            <v>44593</v>
          </cell>
        </row>
        <row r="418898">
          <cell r="D418898">
            <v>44593</v>
          </cell>
        </row>
        <row r="418899">
          <cell r="D418899">
            <v>44593</v>
          </cell>
        </row>
        <row r="418900">
          <cell r="D418900">
            <v>44593</v>
          </cell>
        </row>
        <row r="418901">
          <cell r="D418901">
            <v>44593</v>
          </cell>
        </row>
        <row r="418902">
          <cell r="D418902">
            <v>44593</v>
          </cell>
        </row>
        <row r="418903">
          <cell r="D418903">
            <v>44593</v>
          </cell>
        </row>
        <row r="418904">
          <cell r="D418904">
            <v>44593</v>
          </cell>
        </row>
        <row r="418905">
          <cell r="D418905">
            <v>44593</v>
          </cell>
        </row>
        <row r="418906">
          <cell r="D418906">
            <v>44593</v>
          </cell>
        </row>
        <row r="418907">
          <cell r="D418907">
            <v>44593</v>
          </cell>
        </row>
        <row r="418908">
          <cell r="D418908">
            <v>44593</v>
          </cell>
        </row>
        <row r="418909">
          <cell r="D418909">
            <v>44593</v>
          </cell>
        </row>
        <row r="418910">
          <cell r="D418910">
            <v>44593</v>
          </cell>
        </row>
        <row r="418911">
          <cell r="D418911">
            <v>44593</v>
          </cell>
        </row>
        <row r="418912">
          <cell r="D418912">
            <v>44593</v>
          </cell>
        </row>
        <row r="418913">
          <cell r="D418913">
            <v>44593</v>
          </cell>
        </row>
        <row r="418914">
          <cell r="D418914">
            <v>44593</v>
          </cell>
        </row>
        <row r="418915">
          <cell r="D418915">
            <v>44593</v>
          </cell>
        </row>
        <row r="418916">
          <cell r="D418916">
            <v>44593</v>
          </cell>
        </row>
        <row r="418917">
          <cell r="D418917">
            <v>44593</v>
          </cell>
        </row>
        <row r="418918">
          <cell r="D418918">
            <v>44593</v>
          </cell>
        </row>
        <row r="418919">
          <cell r="D418919">
            <v>44593</v>
          </cell>
        </row>
        <row r="418920">
          <cell r="D418920">
            <v>44593</v>
          </cell>
        </row>
        <row r="418921">
          <cell r="D418921">
            <v>44593</v>
          </cell>
        </row>
        <row r="418922">
          <cell r="D418922">
            <v>44593</v>
          </cell>
        </row>
        <row r="418923">
          <cell r="D418923">
            <v>44593</v>
          </cell>
        </row>
        <row r="418924">
          <cell r="D418924">
            <v>44593</v>
          </cell>
        </row>
        <row r="418925">
          <cell r="D418925">
            <v>44593</v>
          </cell>
        </row>
        <row r="418926">
          <cell r="D418926">
            <v>44593</v>
          </cell>
        </row>
        <row r="418927">
          <cell r="D418927">
            <v>44593</v>
          </cell>
        </row>
        <row r="418928">
          <cell r="D418928">
            <v>44593</v>
          </cell>
        </row>
        <row r="418929">
          <cell r="D418929">
            <v>44593</v>
          </cell>
        </row>
        <row r="418930">
          <cell r="D418930">
            <v>44593</v>
          </cell>
        </row>
        <row r="418931">
          <cell r="D418931">
            <v>44593</v>
          </cell>
        </row>
        <row r="418932">
          <cell r="D418932">
            <v>44593</v>
          </cell>
        </row>
        <row r="418933">
          <cell r="D418933">
            <v>44593</v>
          </cell>
        </row>
        <row r="418934">
          <cell r="D418934">
            <v>44593</v>
          </cell>
        </row>
        <row r="418935">
          <cell r="D418935">
            <v>44593</v>
          </cell>
        </row>
        <row r="418936">
          <cell r="D418936">
            <v>44593</v>
          </cell>
        </row>
        <row r="418937">
          <cell r="D418937">
            <v>44593</v>
          </cell>
        </row>
        <row r="418938">
          <cell r="D418938">
            <v>44593</v>
          </cell>
        </row>
        <row r="418939">
          <cell r="D418939">
            <v>44593</v>
          </cell>
        </row>
        <row r="418940">
          <cell r="D418940">
            <v>44593</v>
          </cell>
        </row>
        <row r="418941">
          <cell r="D418941">
            <v>44593</v>
          </cell>
        </row>
        <row r="418942">
          <cell r="D418942">
            <v>44593</v>
          </cell>
        </row>
        <row r="418943">
          <cell r="D418943">
            <v>44593</v>
          </cell>
        </row>
        <row r="418944">
          <cell r="D418944">
            <v>44593</v>
          </cell>
        </row>
        <row r="418945">
          <cell r="D418945">
            <v>44593</v>
          </cell>
        </row>
        <row r="418946">
          <cell r="D418946">
            <v>44593</v>
          </cell>
        </row>
        <row r="418947">
          <cell r="D418947">
            <v>44593</v>
          </cell>
        </row>
        <row r="418948">
          <cell r="D418948">
            <v>44593</v>
          </cell>
        </row>
        <row r="418949">
          <cell r="D418949">
            <v>44593</v>
          </cell>
        </row>
        <row r="418950">
          <cell r="D418950">
            <v>44593</v>
          </cell>
        </row>
        <row r="418951">
          <cell r="D418951">
            <v>44593</v>
          </cell>
        </row>
        <row r="418952">
          <cell r="D418952">
            <v>44593</v>
          </cell>
        </row>
        <row r="418953">
          <cell r="D418953">
            <v>44593</v>
          </cell>
        </row>
        <row r="418954">
          <cell r="D418954">
            <v>44593</v>
          </cell>
        </row>
        <row r="418955">
          <cell r="D418955">
            <v>44593</v>
          </cell>
        </row>
        <row r="418956">
          <cell r="D418956">
            <v>44593</v>
          </cell>
        </row>
        <row r="418957">
          <cell r="D418957">
            <v>44593</v>
          </cell>
        </row>
        <row r="418958">
          <cell r="D418958">
            <v>44593</v>
          </cell>
        </row>
        <row r="418959">
          <cell r="D418959">
            <v>44593</v>
          </cell>
        </row>
        <row r="418960">
          <cell r="D418960">
            <v>44593</v>
          </cell>
        </row>
        <row r="418961">
          <cell r="D418961">
            <v>44593</v>
          </cell>
        </row>
        <row r="418962">
          <cell r="D418962">
            <v>44593</v>
          </cell>
        </row>
        <row r="418963">
          <cell r="D418963">
            <v>44593</v>
          </cell>
        </row>
        <row r="418964">
          <cell r="D418964">
            <v>44593</v>
          </cell>
        </row>
        <row r="418965">
          <cell r="D418965">
            <v>44593</v>
          </cell>
        </row>
        <row r="418966">
          <cell r="D418966">
            <v>44593</v>
          </cell>
        </row>
        <row r="418967">
          <cell r="D418967">
            <v>44593</v>
          </cell>
        </row>
        <row r="418968">
          <cell r="D418968">
            <v>44593</v>
          </cell>
        </row>
        <row r="418969">
          <cell r="D418969">
            <v>44593</v>
          </cell>
        </row>
        <row r="418970">
          <cell r="D418970">
            <v>44593</v>
          </cell>
        </row>
        <row r="418971">
          <cell r="D418971">
            <v>44593</v>
          </cell>
        </row>
        <row r="418972">
          <cell r="D418972">
            <v>44593</v>
          </cell>
        </row>
        <row r="418973">
          <cell r="D418973">
            <v>44593</v>
          </cell>
        </row>
        <row r="418974">
          <cell r="D418974">
            <v>44593</v>
          </cell>
        </row>
        <row r="418975">
          <cell r="D418975">
            <v>44593</v>
          </cell>
        </row>
        <row r="418976">
          <cell r="D418976">
            <v>44593</v>
          </cell>
        </row>
        <row r="418977">
          <cell r="D418977">
            <v>44593</v>
          </cell>
        </row>
        <row r="418978">
          <cell r="D418978">
            <v>44593</v>
          </cell>
        </row>
        <row r="418979">
          <cell r="D418979">
            <v>44593</v>
          </cell>
        </row>
        <row r="418980">
          <cell r="D418980">
            <v>44593</v>
          </cell>
        </row>
        <row r="418981">
          <cell r="D418981">
            <v>44593</v>
          </cell>
        </row>
        <row r="418982">
          <cell r="D418982">
            <v>44593</v>
          </cell>
        </row>
        <row r="418983">
          <cell r="D418983">
            <v>44593</v>
          </cell>
        </row>
        <row r="418984">
          <cell r="D418984">
            <v>44593</v>
          </cell>
        </row>
        <row r="418985">
          <cell r="D418985">
            <v>44593</v>
          </cell>
        </row>
        <row r="418986">
          <cell r="D418986">
            <v>44593</v>
          </cell>
        </row>
        <row r="418987">
          <cell r="D418987">
            <v>44593</v>
          </cell>
        </row>
        <row r="418988">
          <cell r="D418988">
            <v>44593</v>
          </cell>
        </row>
        <row r="418989">
          <cell r="D418989">
            <v>44593</v>
          </cell>
        </row>
        <row r="418990">
          <cell r="D418990">
            <v>44593</v>
          </cell>
        </row>
        <row r="418991">
          <cell r="D418991">
            <v>44593</v>
          </cell>
        </row>
        <row r="418992">
          <cell r="D418992">
            <v>44593</v>
          </cell>
        </row>
        <row r="418993">
          <cell r="D418993">
            <v>44593</v>
          </cell>
        </row>
        <row r="418994">
          <cell r="D418994">
            <v>44593</v>
          </cell>
        </row>
        <row r="418995">
          <cell r="D418995">
            <v>44593</v>
          </cell>
        </row>
        <row r="418996">
          <cell r="D418996">
            <v>44593</v>
          </cell>
        </row>
        <row r="418997">
          <cell r="D418997">
            <v>44593</v>
          </cell>
        </row>
        <row r="418998">
          <cell r="D418998">
            <v>44593</v>
          </cell>
        </row>
        <row r="418999">
          <cell r="D418999">
            <v>44593</v>
          </cell>
        </row>
        <row r="419000">
          <cell r="D419000">
            <v>44593</v>
          </cell>
        </row>
        <row r="419001">
          <cell r="D419001">
            <v>44593</v>
          </cell>
        </row>
        <row r="419002">
          <cell r="D419002">
            <v>44593</v>
          </cell>
        </row>
        <row r="419003">
          <cell r="D419003">
            <v>44593</v>
          </cell>
        </row>
        <row r="419004">
          <cell r="D419004">
            <v>44593</v>
          </cell>
        </row>
        <row r="419005">
          <cell r="D419005">
            <v>44593</v>
          </cell>
        </row>
        <row r="419006">
          <cell r="D419006">
            <v>44593</v>
          </cell>
        </row>
        <row r="419007">
          <cell r="D419007">
            <v>44593</v>
          </cell>
        </row>
        <row r="419008">
          <cell r="D419008">
            <v>44593</v>
          </cell>
        </row>
        <row r="419009">
          <cell r="D419009">
            <v>44593</v>
          </cell>
        </row>
        <row r="419010">
          <cell r="D419010">
            <v>44593</v>
          </cell>
        </row>
        <row r="419011">
          <cell r="D419011">
            <v>44593</v>
          </cell>
        </row>
        <row r="419012">
          <cell r="D419012">
            <v>44593</v>
          </cell>
        </row>
        <row r="419013">
          <cell r="D419013">
            <v>44593</v>
          </cell>
        </row>
        <row r="419014">
          <cell r="D419014">
            <v>44593</v>
          </cell>
        </row>
        <row r="419015">
          <cell r="D419015">
            <v>44593</v>
          </cell>
        </row>
        <row r="419016">
          <cell r="D419016">
            <v>44593</v>
          </cell>
        </row>
        <row r="419017">
          <cell r="D419017">
            <v>44593</v>
          </cell>
        </row>
        <row r="419018">
          <cell r="D419018">
            <v>44593</v>
          </cell>
        </row>
        <row r="419019">
          <cell r="D419019">
            <v>44593</v>
          </cell>
        </row>
        <row r="419020">
          <cell r="D419020">
            <v>44593</v>
          </cell>
        </row>
        <row r="419021">
          <cell r="D419021">
            <v>44593</v>
          </cell>
        </row>
        <row r="419022">
          <cell r="D419022">
            <v>44593</v>
          </cell>
        </row>
        <row r="419023">
          <cell r="D419023">
            <v>44593</v>
          </cell>
        </row>
        <row r="419024">
          <cell r="D419024">
            <v>44593</v>
          </cell>
        </row>
        <row r="419025">
          <cell r="D419025">
            <v>44593</v>
          </cell>
        </row>
        <row r="419026">
          <cell r="D419026">
            <v>44593</v>
          </cell>
        </row>
        <row r="419027">
          <cell r="D419027">
            <v>44593</v>
          </cell>
        </row>
        <row r="419028">
          <cell r="D419028">
            <v>44593</v>
          </cell>
        </row>
        <row r="419029">
          <cell r="D419029">
            <v>44593</v>
          </cell>
        </row>
        <row r="419030">
          <cell r="D419030">
            <v>44593</v>
          </cell>
        </row>
        <row r="419031">
          <cell r="D419031">
            <v>44593</v>
          </cell>
        </row>
        <row r="419032">
          <cell r="D419032">
            <v>44593</v>
          </cell>
        </row>
        <row r="419033">
          <cell r="D419033">
            <v>44593</v>
          </cell>
        </row>
        <row r="419034">
          <cell r="D419034">
            <v>44593</v>
          </cell>
        </row>
        <row r="419035">
          <cell r="D419035">
            <v>44593</v>
          </cell>
        </row>
        <row r="419036">
          <cell r="D419036">
            <v>44593</v>
          </cell>
        </row>
        <row r="419037">
          <cell r="D419037">
            <v>44593</v>
          </cell>
        </row>
        <row r="419038">
          <cell r="D419038">
            <v>44593</v>
          </cell>
        </row>
        <row r="419039">
          <cell r="D419039">
            <v>44593</v>
          </cell>
        </row>
        <row r="419040">
          <cell r="D419040">
            <v>44593</v>
          </cell>
        </row>
        <row r="419041">
          <cell r="D419041">
            <v>44593</v>
          </cell>
        </row>
        <row r="419042">
          <cell r="D419042">
            <v>44593</v>
          </cell>
        </row>
        <row r="419043">
          <cell r="D419043">
            <v>44593</v>
          </cell>
        </row>
        <row r="419044">
          <cell r="D419044">
            <v>44593</v>
          </cell>
        </row>
        <row r="419045">
          <cell r="D419045">
            <v>44593</v>
          </cell>
        </row>
        <row r="419046">
          <cell r="D419046">
            <v>44593</v>
          </cell>
        </row>
        <row r="419047">
          <cell r="D419047">
            <v>44593</v>
          </cell>
        </row>
        <row r="419048">
          <cell r="D419048">
            <v>44593</v>
          </cell>
        </row>
        <row r="419049">
          <cell r="D419049">
            <v>44593</v>
          </cell>
        </row>
        <row r="419050">
          <cell r="D419050">
            <v>44593</v>
          </cell>
        </row>
        <row r="419051">
          <cell r="D419051">
            <v>44593</v>
          </cell>
        </row>
        <row r="419052">
          <cell r="D419052">
            <v>44593</v>
          </cell>
        </row>
        <row r="419053">
          <cell r="D419053">
            <v>44593</v>
          </cell>
        </row>
        <row r="419054">
          <cell r="D419054">
            <v>44593</v>
          </cell>
        </row>
        <row r="419055">
          <cell r="D419055">
            <v>44593</v>
          </cell>
        </row>
        <row r="419056">
          <cell r="D419056">
            <v>44593</v>
          </cell>
        </row>
        <row r="419057">
          <cell r="D419057">
            <v>44593</v>
          </cell>
        </row>
        <row r="419058">
          <cell r="D419058">
            <v>44593</v>
          </cell>
        </row>
        <row r="419059">
          <cell r="D419059">
            <v>44593</v>
          </cell>
        </row>
        <row r="419060">
          <cell r="D419060">
            <v>44593</v>
          </cell>
        </row>
        <row r="419061">
          <cell r="D419061">
            <v>44593</v>
          </cell>
        </row>
        <row r="419062">
          <cell r="D419062">
            <v>44593</v>
          </cell>
        </row>
        <row r="419063">
          <cell r="D419063">
            <v>44593</v>
          </cell>
        </row>
        <row r="419064">
          <cell r="D419064">
            <v>44593</v>
          </cell>
        </row>
        <row r="419065">
          <cell r="D419065">
            <v>44593</v>
          </cell>
        </row>
        <row r="419066">
          <cell r="D419066">
            <v>44593</v>
          </cell>
        </row>
        <row r="419067">
          <cell r="D419067">
            <v>44593</v>
          </cell>
        </row>
        <row r="419068">
          <cell r="D419068">
            <v>44593</v>
          </cell>
        </row>
        <row r="419069">
          <cell r="D419069">
            <v>44593</v>
          </cell>
        </row>
        <row r="419070">
          <cell r="D419070">
            <v>44593</v>
          </cell>
        </row>
        <row r="419071">
          <cell r="D419071">
            <v>44593</v>
          </cell>
        </row>
        <row r="419072">
          <cell r="D419072">
            <v>44593</v>
          </cell>
        </row>
        <row r="419073">
          <cell r="D419073">
            <v>44593</v>
          </cell>
        </row>
        <row r="419074">
          <cell r="D419074">
            <v>44593</v>
          </cell>
        </row>
        <row r="419075">
          <cell r="D419075">
            <v>44593</v>
          </cell>
        </row>
        <row r="419076">
          <cell r="D419076">
            <v>44593</v>
          </cell>
        </row>
        <row r="419077">
          <cell r="D419077">
            <v>44593</v>
          </cell>
        </row>
        <row r="419078">
          <cell r="D419078">
            <v>44593</v>
          </cell>
        </row>
        <row r="419079">
          <cell r="D419079">
            <v>44593</v>
          </cell>
        </row>
        <row r="419080">
          <cell r="D419080">
            <v>44593</v>
          </cell>
        </row>
        <row r="419081">
          <cell r="D419081">
            <v>44593</v>
          </cell>
        </row>
        <row r="419082">
          <cell r="D419082">
            <v>44593</v>
          </cell>
        </row>
        <row r="419083">
          <cell r="D419083">
            <v>44593</v>
          </cell>
        </row>
        <row r="419084">
          <cell r="D419084">
            <v>44593</v>
          </cell>
        </row>
        <row r="419085">
          <cell r="D419085">
            <v>44593</v>
          </cell>
        </row>
        <row r="419086">
          <cell r="D419086">
            <v>44593</v>
          </cell>
        </row>
        <row r="419087">
          <cell r="D419087">
            <v>44593</v>
          </cell>
        </row>
        <row r="419088">
          <cell r="D419088">
            <v>44593</v>
          </cell>
        </row>
        <row r="419089">
          <cell r="D419089">
            <v>44593</v>
          </cell>
        </row>
        <row r="419090">
          <cell r="D419090">
            <v>44593</v>
          </cell>
        </row>
        <row r="419091">
          <cell r="D419091">
            <v>44593</v>
          </cell>
        </row>
        <row r="419092">
          <cell r="D419092">
            <v>44593</v>
          </cell>
        </row>
        <row r="419093">
          <cell r="D419093">
            <v>44593</v>
          </cell>
        </row>
        <row r="419094">
          <cell r="D419094">
            <v>44593</v>
          </cell>
        </row>
        <row r="419095">
          <cell r="D419095">
            <v>44593</v>
          </cell>
        </row>
        <row r="419096">
          <cell r="D419096">
            <v>44593</v>
          </cell>
        </row>
        <row r="419097">
          <cell r="D419097">
            <v>44593</v>
          </cell>
        </row>
        <row r="419098">
          <cell r="D419098">
            <v>44593</v>
          </cell>
        </row>
        <row r="419099">
          <cell r="D419099">
            <v>44593</v>
          </cell>
        </row>
        <row r="419100">
          <cell r="D419100">
            <v>44593</v>
          </cell>
        </row>
        <row r="419101">
          <cell r="D419101">
            <v>44593</v>
          </cell>
        </row>
        <row r="419102">
          <cell r="D419102">
            <v>44593</v>
          </cell>
        </row>
        <row r="419103">
          <cell r="D419103">
            <v>44593</v>
          </cell>
        </row>
        <row r="419104">
          <cell r="D419104">
            <v>44593</v>
          </cell>
        </row>
        <row r="419105">
          <cell r="D419105">
            <v>44593</v>
          </cell>
        </row>
        <row r="419106">
          <cell r="D419106">
            <v>44593</v>
          </cell>
        </row>
        <row r="419107">
          <cell r="D419107">
            <v>44593</v>
          </cell>
        </row>
        <row r="419108">
          <cell r="D419108">
            <v>44593</v>
          </cell>
        </row>
        <row r="419109">
          <cell r="D419109">
            <v>44593</v>
          </cell>
        </row>
        <row r="419110">
          <cell r="D419110">
            <v>44593</v>
          </cell>
        </row>
        <row r="419111">
          <cell r="D419111">
            <v>44593</v>
          </cell>
        </row>
        <row r="419112">
          <cell r="D419112">
            <v>44593</v>
          </cell>
        </row>
        <row r="419113">
          <cell r="D419113">
            <v>44593</v>
          </cell>
        </row>
        <row r="419114">
          <cell r="D419114">
            <v>44593</v>
          </cell>
        </row>
        <row r="419115">
          <cell r="D419115">
            <v>44593</v>
          </cell>
        </row>
        <row r="419116">
          <cell r="D419116">
            <v>44593</v>
          </cell>
        </row>
        <row r="419117">
          <cell r="D419117">
            <v>44593</v>
          </cell>
        </row>
        <row r="419118">
          <cell r="D419118">
            <v>44593</v>
          </cell>
        </row>
        <row r="419119">
          <cell r="D419119">
            <v>44593</v>
          </cell>
        </row>
        <row r="419120">
          <cell r="D419120">
            <v>44593</v>
          </cell>
        </row>
        <row r="419121">
          <cell r="D419121">
            <v>44593</v>
          </cell>
        </row>
        <row r="419122">
          <cell r="D419122">
            <v>44593</v>
          </cell>
        </row>
        <row r="419123">
          <cell r="D419123">
            <v>44593</v>
          </cell>
        </row>
        <row r="419124">
          <cell r="D419124">
            <v>44593</v>
          </cell>
        </row>
        <row r="419125">
          <cell r="D419125">
            <v>44593</v>
          </cell>
        </row>
        <row r="419126">
          <cell r="D419126">
            <v>44593</v>
          </cell>
        </row>
        <row r="419127">
          <cell r="D419127">
            <v>44593</v>
          </cell>
        </row>
        <row r="419128">
          <cell r="D419128">
            <v>44593</v>
          </cell>
        </row>
        <row r="419129">
          <cell r="D419129">
            <v>44593</v>
          </cell>
        </row>
        <row r="419130">
          <cell r="D419130">
            <v>44593</v>
          </cell>
        </row>
        <row r="419131">
          <cell r="D419131">
            <v>44593</v>
          </cell>
        </row>
        <row r="419132">
          <cell r="D419132">
            <v>44593</v>
          </cell>
        </row>
        <row r="419133">
          <cell r="D419133">
            <v>44593</v>
          </cell>
        </row>
        <row r="419134">
          <cell r="D419134">
            <v>44593</v>
          </cell>
        </row>
        <row r="419135">
          <cell r="D419135">
            <v>44593</v>
          </cell>
        </row>
        <row r="419136">
          <cell r="D419136">
            <v>44593</v>
          </cell>
        </row>
        <row r="419137">
          <cell r="D419137">
            <v>44593</v>
          </cell>
        </row>
        <row r="419138">
          <cell r="D419138">
            <v>44593</v>
          </cell>
        </row>
        <row r="419139">
          <cell r="D419139">
            <v>44593</v>
          </cell>
        </row>
        <row r="419140">
          <cell r="D419140">
            <v>44593</v>
          </cell>
        </row>
        <row r="419141">
          <cell r="D419141">
            <v>44593</v>
          </cell>
        </row>
        <row r="419142">
          <cell r="D419142">
            <v>44593</v>
          </cell>
        </row>
        <row r="419143">
          <cell r="D419143">
            <v>44593</v>
          </cell>
        </row>
        <row r="419144">
          <cell r="D419144">
            <v>44593</v>
          </cell>
        </row>
        <row r="419145">
          <cell r="D419145">
            <v>44593</v>
          </cell>
        </row>
        <row r="419146">
          <cell r="D419146">
            <v>44593</v>
          </cell>
        </row>
        <row r="419147">
          <cell r="D419147">
            <v>44593</v>
          </cell>
        </row>
        <row r="419148">
          <cell r="D419148">
            <v>44593</v>
          </cell>
        </row>
        <row r="419149">
          <cell r="D419149">
            <v>44593</v>
          </cell>
        </row>
        <row r="419150">
          <cell r="D419150">
            <v>44593</v>
          </cell>
        </row>
        <row r="419151">
          <cell r="D419151">
            <v>44593</v>
          </cell>
        </row>
        <row r="419152">
          <cell r="D419152">
            <v>44593</v>
          </cell>
        </row>
        <row r="419153">
          <cell r="D419153">
            <v>44593</v>
          </cell>
        </row>
        <row r="419154">
          <cell r="D419154">
            <v>44593</v>
          </cell>
        </row>
        <row r="419155">
          <cell r="D419155">
            <v>44593</v>
          </cell>
        </row>
        <row r="419156">
          <cell r="D419156">
            <v>44593</v>
          </cell>
        </row>
        <row r="419157">
          <cell r="D419157">
            <v>44593</v>
          </cell>
        </row>
        <row r="419158">
          <cell r="D419158">
            <v>44593</v>
          </cell>
        </row>
        <row r="419159">
          <cell r="D419159">
            <v>44593</v>
          </cell>
        </row>
        <row r="419160">
          <cell r="D419160">
            <v>44593</v>
          </cell>
        </row>
        <row r="419161">
          <cell r="D419161">
            <v>44593</v>
          </cell>
        </row>
        <row r="419162">
          <cell r="D419162">
            <v>44593</v>
          </cell>
        </row>
        <row r="419163">
          <cell r="D419163">
            <v>44593</v>
          </cell>
        </row>
        <row r="419164">
          <cell r="D419164">
            <v>44593</v>
          </cell>
        </row>
        <row r="419165">
          <cell r="D419165">
            <v>44593</v>
          </cell>
        </row>
        <row r="419166">
          <cell r="D419166">
            <v>44593</v>
          </cell>
        </row>
        <row r="419167">
          <cell r="D419167">
            <v>44593</v>
          </cell>
        </row>
        <row r="419168">
          <cell r="D419168">
            <v>44593</v>
          </cell>
        </row>
        <row r="419169">
          <cell r="D419169">
            <v>44593</v>
          </cell>
        </row>
        <row r="419170">
          <cell r="D419170">
            <v>44593</v>
          </cell>
        </row>
        <row r="419171">
          <cell r="D419171">
            <v>44593</v>
          </cell>
        </row>
        <row r="419172">
          <cell r="D419172">
            <v>44593</v>
          </cell>
        </row>
        <row r="419173">
          <cell r="D419173">
            <v>44593</v>
          </cell>
        </row>
        <row r="419174">
          <cell r="D419174">
            <v>44593</v>
          </cell>
        </row>
        <row r="419175">
          <cell r="D419175">
            <v>44593</v>
          </cell>
        </row>
        <row r="419176">
          <cell r="D419176">
            <v>44593</v>
          </cell>
        </row>
        <row r="419177">
          <cell r="D419177">
            <v>44593</v>
          </cell>
        </row>
        <row r="419178">
          <cell r="D419178">
            <v>44593</v>
          </cell>
        </row>
        <row r="419179">
          <cell r="D419179">
            <v>44593</v>
          </cell>
        </row>
        <row r="419180">
          <cell r="D419180">
            <v>44593</v>
          </cell>
        </row>
        <row r="419181">
          <cell r="D419181">
            <v>44593</v>
          </cell>
        </row>
        <row r="419182">
          <cell r="D419182">
            <v>44593</v>
          </cell>
        </row>
        <row r="419183">
          <cell r="D419183">
            <v>44593</v>
          </cell>
        </row>
        <row r="419184">
          <cell r="D419184">
            <v>44593</v>
          </cell>
        </row>
        <row r="419185">
          <cell r="D419185">
            <v>44593</v>
          </cell>
        </row>
        <row r="419186">
          <cell r="D419186">
            <v>44593</v>
          </cell>
        </row>
        <row r="419187">
          <cell r="D419187">
            <v>44593</v>
          </cell>
        </row>
        <row r="419188">
          <cell r="D419188">
            <v>44593</v>
          </cell>
        </row>
        <row r="419189">
          <cell r="D419189">
            <v>44593</v>
          </cell>
        </row>
        <row r="419190">
          <cell r="D419190">
            <v>44593</v>
          </cell>
        </row>
        <row r="419191">
          <cell r="D419191">
            <v>44593</v>
          </cell>
        </row>
        <row r="419192">
          <cell r="D419192">
            <v>44593</v>
          </cell>
        </row>
        <row r="419193">
          <cell r="D419193">
            <v>44593</v>
          </cell>
        </row>
        <row r="419194">
          <cell r="D419194">
            <v>44593</v>
          </cell>
        </row>
        <row r="419195">
          <cell r="D419195">
            <v>44593</v>
          </cell>
        </row>
        <row r="419196">
          <cell r="D419196">
            <v>44593</v>
          </cell>
        </row>
        <row r="419197">
          <cell r="D419197">
            <v>44593</v>
          </cell>
        </row>
        <row r="419198">
          <cell r="D419198">
            <v>44593</v>
          </cell>
        </row>
        <row r="419199">
          <cell r="D419199">
            <v>44593</v>
          </cell>
        </row>
        <row r="419200">
          <cell r="D419200">
            <v>44593</v>
          </cell>
        </row>
        <row r="419201">
          <cell r="D419201">
            <v>44593</v>
          </cell>
        </row>
        <row r="419202">
          <cell r="D419202">
            <v>44593</v>
          </cell>
        </row>
        <row r="419203">
          <cell r="D419203">
            <v>44593</v>
          </cell>
        </row>
        <row r="419204">
          <cell r="D419204">
            <v>44593</v>
          </cell>
        </row>
        <row r="419205">
          <cell r="D419205">
            <v>44593</v>
          </cell>
        </row>
        <row r="419206">
          <cell r="D419206">
            <v>44593</v>
          </cell>
        </row>
        <row r="419207">
          <cell r="D419207">
            <v>44593</v>
          </cell>
        </row>
        <row r="419208">
          <cell r="D419208">
            <v>44593</v>
          </cell>
        </row>
        <row r="419209">
          <cell r="D419209">
            <v>44593</v>
          </cell>
        </row>
        <row r="419210">
          <cell r="D419210">
            <v>44593</v>
          </cell>
        </row>
        <row r="419211">
          <cell r="D419211">
            <v>44593</v>
          </cell>
        </row>
        <row r="419212">
          <cell r="D419212">
            <v>44593</v>
          </cell>
        </row>
        <row r="419213">
          <cell r="D419213">
            <v>44593</v>
          </cell>
        </row>
        <row r="419214">
          <cell r="D419214">
            <v>44593</v>
          </cell>
        </row>
        <row r="419215">
          <cell r="D419215">
            <v>44593</v>
          </cell>
        </row>
        <row r="419216">
          <cell r="D419216">
            <v>44593</v>
          </cell>
        </row>
        <row r="419217">
          <cell r="D419217">
            <v>44593</v>
          </cell>
        </row>
        <row r="419218">
          <cell r="D419218">
            <v>44593</v>
          </cell>
        </row>
        <row r="419219">
          <cell r="D419219">
            <v>44593</v>
          </cell>
        </row>
        <row r="419220">
          <cell r="D419220">
            <v>44593</v>
          </cell>
        </row>
        <row r="419221">
          <cell r="D419221">
            <v>44593</v>
          </cell>
        </row>
        <row r="419222">
          <cell r="D419222">
            <v>44593</v>
          </cell>
        </row>
        <row r="419223">
          <cell r="D419223">
            <v>44593</v>
          </cell>
        </row>
        <row r="419224">
          <cell r="D419224">
            <v>44593</v>
          </cell>
        </row>
        <row r="419225">
          <cell r="D419225">
            <v>44593</v>
          </cell>
        </row>
        <row r="419226">
          <cell r="D419226">
            <v>44593</v>
          </cell>
        </row>
        <row r="419227">
          <cell r="D419227">
            <v>44593</v>
          </cell>
        </row>
        <row r="419228">
          <cell r="D419228">
            <v>44593</v>
          </cell>
        </row>
        <row r="419229">
          <cell r="D419229">
            <v>44593</v>
          </cell>
        </row>
        <row r="419230">
          <cell r="D419230">
            <v>44593</v>
          </cell>
        </row>
        <row r="419231">
          <cell r="D419231">
            <v>44593</v>
          </cell>
        </row>
        <row r="419232">
          <cell r="D419232">
            <v>44593</v>
          </cell>
        </row>
        <row r="419233">
          <cell r="D419233">
            <v>44593</v>
          </cell>
        </row>
        <row r="419234">
          <cell r="D419234">
            <v>44593</v>
          </cell>
        </row>
        <row r="419235">
          <cell r="D419235">
            <v>44593</v>
          </cell>
        </row>
        <row r="419236">
          <cell r="D419236">
            <v>44593</v>
          </cell>
        </row>
        <row r="419237">
          <cell r="D419237">
            <v>44593</v>
          </cell>
        </row>
        <row r="419238">
          <cell r="D419238">
            <v>44593</v>
          </cell>
        </row>
        <row r="419239">
          <cell r="D419239">
            <v>44593</v>
          </cell>
        </row>
        <row r="419240">
          <cell r="D419240">
            <v>44593</v>
          </cell>
        </row>
        <row r="419241">
          <cell r="D419241">
            <v>44593</v>
          </cell>
        </row>
        <row r="419242">
          <cell r="D419242">
            <v>44593</v>
          </cell>
        </row>
        <row r="419243">
          <cell r="D419243">
            <v>44593</v>
          </cell>
        </row>
        <row r="419244">
          <cell r="D419244">
            <v>44593</v>
          </cell>
        </row>
        <row r="419245">
          <cell r="D419245">
            <v>44593</v>
          </cell>
        </row>
        <row r="419246">
          <cell r="D419246">
            <v>44593</v>
          </cell>
        </row>
        <row r="419247">
          <cell r="D419247">
            <v>44593</v>
          </cell>
        </row>
        <row r="419248">
          <cell r="D419248">
            <v>44593</v>
          </cell>
        </row>
        <row r="419249">
          <cell r="D419249">
            <v>44593</v>
          </cell>
        </row>
        <row r="419250">
          <cell r="D419250">
            <v>44593</v>
          </cell>
        </row>
        <row r="419251">
          <cell r="D419251">
            <v>44593</v>
          </cell>
        </row>
        <row r="419252">
          <cell r="D419252">
            <v>44593</v>
          </cell>
        </row>
        <row r="419253">
          <cell r="D419253">
            <v>44593</v>
          </cell>
        </row>
        <row r="419254">
          <cell r="D419254">
            <v>44593</v>
          </cell>
        </row>
        <row r="419255">
          <cell r="D419255">
            <v>44593</v>
          </cell>
        </row>
        <row r="419256">
          <cell r="D419256">
            <v>44593</v>
          </cell>
        </row>
        <row r="419257">
          <cell r="D419257">
            <v>44593</v>
          </cell>
        </row>
        <row r="419258">
          <cell r="D419258">
            <v>44593</v>
          </cell>
        </row>
        <row r="419259">
          <cell r="D419259">
            <v>44593</v>
          </cell>
        </row>
        <row r="419260">
          <cell r="D419260">
            <v>44593</v>
          </cell>
        </row>
        <row r="419261">
          <cell r="D419261">
            <v>44593</v>
          </cell>
        </row>
        <row r="419262">
          <cell r="D419262">
            <v>44593</v>
          </cell>
        </row>
        <row r="419263">
          <cell r="D419263">
            <v>44593</v>
          </cell>
        </row>
        <row r="419264">
          <cell r="D419264">
            <v>44593</v>
          </cell>
        </row>
        <row r="419265">
          <cell r="D419265">
            <v>44593</v>
          </cell>
        </row>
        <row r="419266">
          <cell r="D419266">
            <v>44593</v>
          </cell>
        </row>
        <row r="419267">
          <cell r="D419267">
            <v>44593</v>
          </cell>
        </row>
        <row r="419268">
          <cell r="D419268">
            <v>44593</v>
          </cell>
        </row>
        <row r="419269">
          <cell r="D419269">
            <v>44593</v>
          </cell>
        </row>
        <row r="419270">
          <cell r="D419270">
            <v>44593</v>
          </cell>
        </row>
        <row r="419271">
          <cell r="D419271">
            <v>44593</v>
          </cell>
        </row>
        <row r="419272">
          <cell r="D419272">
            <v>44593</v>
          </cell>
        </row>
        <row r="419273">
          <cell r="D419273">
            <v>44593</v>
          </cell>
        </row>
        <row r="419274">
          <cell r="D419274">
            <v>44593</v>
          </cell>
        </row>
        <row r="419275">
          <cell r="D419275">
            <v>44593</v>
          </cell>
        </row>
        <row r="419276">
          <cell r="D419276">
            <v>44593</v>
          </cell>
        </row>
        <row r="419277">
          <cell r="D419277">
            <v>44593</v>
          </cell>
        </row>
        <row r="419278">
          <cell r="D419278">
            <v>44593</v>
          </cell>
        </row>
        <row r="419279">
          <cell r="D419279">
            <v>44593</v>
          </cell>
        </row>
        <row r="419280">
          <cell r="D419280">
            <v>44593</v>
          </cell>
        </row>
        <row r="419281">
          <cell r="D419281">
            <v>44593</v>
          </cell>
        </row>
        <row r="419282">
          <cell r="D419282">
            <v>44593</v>
          </cell>
        </row>
        <row r="419283">
          <cell r="D419283">
            <v>44593</v>
          </cell>
        </row>
        <row r="419284">
          <cell r="D419284">
            <v>44593</v>
          </cell>
        </row>
        <row r="419285">
          <cell r="D419285">
            <v>44593</v>
          </cell>
        </row>
        <row r="419286">
          <cell r="D419286">
            <v>44593</v>
          </cell>
        </row>
        <row r="419287">
          <cell r="D419287">
            <v>44593</v>
          </cell>
        </row>
        <row r="419288">
          <cell r="D419288">
            <v>44593</v>
          </cell>
        </row>
        <row r="419289">
          <cell r="D419289">
            <v>44593</v>
          </cell>
        </row>
        <row r="419290">
          <cell r="D419290">
            <v>44593</v>
          </cell>
        </row>
        <row r="419291">
          <cell r="D419291">
            <v>44593</v>
          </cell>
        </row>
        <row r="419292">
          <cell r="D419292">
            <v>44593</v>
          </cell>
        </row>
        <row r="419293">
          <cell r="D419293">
            <v>44593</v>
          </cell>
        </row>
        <row r="419294">
          <cell r="D419294">
            <v>44593</v>
          </cell>
        </row>
        <row r="419295">
          <cell r="D419295">
            <v>44593</v>
          </cell>
        </row>
        <row r="419296">
          <cell r="D419296">
            <v>44593</v>
          </cell>
        </row>
        <row r="419297">
          <cell r="D419297">
            <v>44593</v>
          </cell>
        </row>
        <row r="419298">
          <cell r="D419298">
            <v>44593</v>
          </cell>
        </row>
        <row r="419299">
          <cell r="D419299">
            <v>44593</v>
          </cell>
        </row>
        <row r="419300">
          <cell r="D419300">
            <v>44593</v>
          </cell>
        </row>
        <row r="419301">
          <cell r="D419301">
            <v>44593</v>
          </cell>
        </row>
        <row r="419302">
          <cell r="D419302">
            <v>44593</v>
          </cell>
        </row>
        <row r="419303">
          <cell r="D419303">
            <v>44593</v>
          </cell>
        </row>
        <row r="419304">
          <cell r="D419304">
            <v>44593</v>
          </cell>
        </row>
        <row r="419305">
          <cell r="D419305">
            <v>44593</v>
          </cell>
        </row>
        <row r="419306">
          <cell r="D419306">
            <v>44593</v>
          </cell>
        </row>
        <row r="419307">
          <cell r="D419307">
            <v>44593</v>
          </cell>
        </row>
        <row r="419308">
          <cell r="D419308">
            <v>44593</v>
          </cell>
        </row>
        <row r="419309">
          <cell r="D419309">
            <v>44593</v>
          </cell>
        </row>
        <row r="419310">
          <cell r="D419310">
            <v>44593</v>
          </cell>
        </row>
        <row r="419311">
          <cell r="D419311">
            <v>44593</v>
          </cell>
        </row>
        <row r="419312">
          <cell r="D419312">
            <v>44593</v>
          </cell>
        </row>
        <row r="419313">
          <cell r="D419313">
            <v>44593</v>
          </cell>
        </row>
        <row r="419314">
          <cell r="D419314">
            <v>44593</v>
          </cell>
        </row>
        <row r="419315">
          <cell r="D419315">
            <v>44593</v>
          </cell>
        </row>
        <row r="419316">
          <cell r="D419316">
            <v>44593</v>
          </cell>
        </row>
        <row r="419317">
          <cell r="D419317">
            <v>44593</v>
          </cell>
        </row>
        <row r="419318">
          <cell r="D419318">
            <v>44593</v>
          </cell>
        </row>
        <row r="419319">
          <cell r="D419319">
            <v>44593</v>
          </cell>
        </row>
        <row r="419320">
          <cell r="D419320">
            <v>44593</v>
          </cell>
        </row>
        <row r="419321">
          <cell r="D419321">
            <v>44593</v>
          </cell>
        </row>
        <row r="419322">
          <cell r="D419322">
            <v>44593</v>
          </cell>
        </row>
        <row r="419323">
          <cell r="D419323">
            <v>44593</v>
          </cell>
        </row>
        <row r="419324">
          <cell r="D419324">
            <v>44593</v>
          </cell>
        </row>
        <row r="419325">
          <cell r="D419325">
            <v>44593</v>
          </cell>
        </row>
        <row r="419326">
          <cell r="D419326">
            <v>44593</v>
          </cell>
        </row>
        <row r="419327">
          <cell r="D419327">
            <v>44593</v>
          </cell>
        </row>
        <row r="419328">
          <cell r="D419328">
            <v>44593</v>
          </cell>
        </row>
        <row r="419329">
          <cell r="D419329">
            <v>44593</v>
          </cell>
        </row>
        <row r="419330">
          <cell r="D419330">
            <v>44593</v>
          </cell>
        </row>
        <row r="419331">
          <cell r="D419331">
            <v>44593</v>
          </cell>
        </row>
        <row r="419332">
          <cell r="D419332">
            <v>44593</v>
          </cell>
        </row>
        <row r="419333">
          <cell r="D419333">
            <v>44593</v>
          </cell>
        </row>
        <row r="419334">
          <cell r="D419334">
            <v>44593</v>
          </cell>
        </row>
        <row r="419335">
          <cell r="D419335">
            <v>44593</v>
          </cell>
        </row>
        <row r="419336">
          <cell r="D419336">
            <v>44593</v>
          </cell>
        </row>
        <row r="419337">
          <cell r="D419337">
            <v>44593</v>
          </cell>
        </row>
        <row r="419338">
          <cell r="D419338">
            <v>44593</v>
          </cell>
        </row>
        <row r="419339">
          <cell r="D419339">
            <v>44593</v>
          </cell>
        </row>
        <row r="419340">
          <cell r="D419340">
            <v>44593</v>
          </cell>
        </row>
        <row r="419341">
          <cell r="D419341">
            <v>44593</v>
          </cell>
        </row>
        <row r="419342">
          <cell r="D419342">
            <v>44593</v>
          </cell>
        </row>
        <row r="419343">
          <cell r="D419343">
            <v>44593</v>
          </cell>
        </row>
        <row r="419344">
          <cell r="D419344">
            <v>44593</v>
          </cell>
        </row>
        <row r="419345">
          <cell r="D419345">
            <v>44593</v>
          </cell>
        </row>
        <row r="419346">
          <cell r="D419346">
            <v>44593</v>
          </cell>
        </row>
        <row r="419347">
          <cell r="D419347">
            <v>44593</v>
          </cell>
        </row>
        <row r="419348">
          <cell r="D419348">
            <v>44593</v>
          </cell>
        </row>
        <row r="419349">
          <cell r="D419349">
            <v>44593</v>
          </cell>
        </row>
        <row r="419350">
          <cell r="D419350">
            <v>44593</v>
          </cell>
        </row>
        <row r="419351">
          <cell r="D419351">
            <v>44593</v>
          </cell>
        </row>
        <row r="419352">
          <cell r="D419352">
            <v>44593</v>
          </cell>
        </row>
        <row r="419353">
          <cell r="D419353">
            <v>44593</v>
          </cell>
        </row>
        <row r="419354">
          <cell r="D419354">
            <v>44593</v>
          </cell>
        </row>
        <row r="419355">
          <cell r="D419355">
            <v>44593</v>
          </cell>
        </row>
        <row r="419356">
          <cell r="D419356">
            <v>44593</v>
          </cell>
        </row>
        <row r="419357">
          <cell r="D419357">
            <v>44593</v>
          </cell>
        </row>
        <row r="419358">
          <cell r="D419358">
            <v>44593</v>
          </cell>
        </row>
        <row r="419359">
          <cell r="D419359">
            <v>44593</v>
          </cell>
        </row>
        <row r="419360">
          <cell r="D419360">
            <v>44593</v>
          </cell>
        </row>
        <row r="419361">
          <cell r="D419361">
            <v>44593</v>
          </cell>
        </row>
        <row r="419362">
          <cell r="D419362">
            <v>44593</v>
          </cell>
        </row>
        <row r="419363">
          <cell r="D419363">
            <v>44593</v>
          </cell>
        </row>
        <row r="419364">
          <cell r="D419364">
            <v>44593</v>
          </cell>
        </row>
        <row r="419365">
          <cell r="D419365">
            <v>44593</v>
          </cell>
        </row>
        <row r="419366">
          <cell r="D419366">
            <v>44593</v>
          </cell>
        </row>
        <row r="419367">
          <cell r="D419367">
            <v>44593</v>
          </cell>
        </row>
        <row r="419368">
          <cell r="D419368">
            <v>44593</v>
          </cell>
        </row>
        <row r="419369">
          <cell r="D419369">
            <v>44593</v>
          </cell>
        </row>
        <row r="419370">
          <cell r="D419370">
            <v>44593</v>
          </cell>
        </row>
        <row r="419371">
          <cell r="D419371">
            <v>44593</v>
          </cell>
        </row>
        <row r="419372">
          <cell r="D419372">
            <v>44593</v>
          </cell>
        </row>
        <row r="419373">
          <cell r="D419373">
            <v>44593</v>
          </cell>
        </row>
        <row r="419374">
          <cell r="D419374">
            <v>44593</v>
          </cell>
        </row>
        <row r="419375">
          <cell r="D419375">
            <v>44593</v>
          </cell>
        </row>
        <row r="419376">
          <cell r="D419376">
            <v>44593</v>
          </cell>
        </row>
        <row r="419377">
          <cell r="D419377">
            <v>44593</v>
          </cell>
        </row>
        <row r="419378">
          <cell r="D419378">
            <v>44593</v>
          </cell>
        </row>
        <row r="419379">
          <cell r="D419379">
            <v>44593</v>
          </cell>
        </row>
        <row r="419380">
          <cell r="D419380">
            <v>44593</v>
          </cell>
        </row>
        <row r="419381">
          <cell r="D419381">
            <v>44593</v>
          </cell>
        </row>
        <row r="419382">
          <cell r="D419382">
            <v>44593</v>
          </cell>
        </row>
        <row r="419383">
          <cell r="D419383">
            <v>44593</v>
          </cell>
        </row>
        <row r="419384">
          <cell r="D419384">
            <v>44593</v>
          </cell>
        </row>
        <row r="419385">
          <cell r="D419385">
            <v>44593</v>
          </cell>
        </row>
        <row r="419386">
          <cell r="D419386">
            <v>44593</v>
          </cell>
        </row>
        <row r="419387">
          <cell r="D419387">
            <v>44593</v>
          </cell>
        </row>
        <row r="419388">
          <cell r="D419388">
            <v>44593</v>
          </cell>
        </row>
        <row r="419389">
          <cell r="D419389">
            <v>44593</v>
          </cell>
        </row>
        <row r="419390">
          <cell r="D419390">
            <v>44593</v>
          </cell>
        </row>
        <row r="419391">
          <cell r="D419391">
            <v>44593</v>
          </cell>
        </row>
        <row r="419392">
          <cell r="D419392">
            <v>44593</v>
          </cell>
        </row>
        <row r="419393">
          <cell r="D419393">
            <v>44593</v>
          </cell>
        </row>
        <row r="419394">
          <cell r="D419394">
            <v>44593</v>
          </cell>
        </row>
        <row r="419395">
          <cell r="D419395">
            <v>44593</v>
          </cell>
        </row>
        <row r="419396">
          <cell r="D419396">
            <v>44593</v>
          </cell>
        </row>
        <row r="419397">
          <cell r="D419397">
            <v>44593</v>
          </cell>
        </row>
        <row r="419398">
          <cell r="D419398">
            <v>44593</v>
          </cell>
        </row>
        <row r="419399">
          <cell r="D419399">
            <v>44593</v>
          </cell>
        </row>
        <row r="419400">
          <cell r="D419400">
            <v>44593</v>
          </cell>
        </row>
        <row r="419401">
          <cell r="D419401">
            <v>44593</v>
          </cell>
        </row>
        <row r="419402">
          <cell r="D419402">
            <v>44593</v>
          </cell>
        </row>
        <row r="419403">
          <cell r="D419403">
            <v>44593</v>
          </cell>
        </row>
        <row r="419404">
          <cell r="D419404">
            <v>44593</v>
          </cell>
        </row>
        <row r="419405">
          <cell r="D419405">
            <v>44593</v>
          </cell>
        </row>
        <row r="419406">
          <cell r="D419406">
            <v>44593</v>
          </cell>
        </row>
        <row r="419407">
          <cell r="D419407">
            <v>44593</v>
          </cell>
        </row>
        <row r="419408">
          <cell r="D419408">
            <v>44593</v>
          </cell>
        </row>
        <row r="419409">
          <cell r="D419409">
            <v>44593</v>
          </cell>
        </row>
        <row r="419410">
          <cell r="D419410">
            <v>44593</v>
          </cell>
        </row>
        <row r="419411">
          <cell r="D419411">
            <v>44593</v>
          </cell>
        </row>
        <row r="419412">
          <cell r="D419412">
            <v>44593</v>
          </cell>
        </row>
        <row r="419413">
          <cell r="D419413">
            <v>44593</v>
          </cell>
        </row>
        <row r="419414">
          <cell r="D419414">
            <v>44593</v>
          </cell>
        </row>
        <row r="419415">
          <cell r="D419415">
            <v>44593</v>
          </cell>
        </row>
        <row r="419416">
          <cell r="D419416">
            <v>44593</v>
          </cell>
        </row>
        <row r="419417">
          <cell r="D419417">
            <v>44593</v>
          </cell>
        </row>
        <row r="419418">
          <cell r="D419418">
            <v>44593</v>
          </cell>
        </row>
        <row r="419419">
          <cell r="D419419">
            <v>44593</v>
          </cell>
        </row>
        <row r="419420">
          <cell r="D419420">
            <v>44593</v>
          </cell>
        </row>
        <row r="419421">
          <cell r="D419421">
            <v>44593</v>
          </cell>
        </row>
        <row r="419422">
          <cell r="D419422">
            <v>44593</v>
          </cell>
        </row>
        <row r="419423">
          <cell r="D419423">
            <v>44593</v>
          </cell>
        </row>
        <row r="419424">
          <cell r="D419424">
            <v>44593</v>
          </cell>
        </row>
        <row r="419425">
          <cell r="D419425">
            <v>44593</v>
          </cell>
        </row>
        <row r="419426">
          <cell r="D419426">
            <v>44593</v>
          </cell>
        </row>
        <row r="419427">
          <cell r="D419427">
            <v>44593</v>
          </cell>
        </row>
        <row r="419428">
          <cell r="D419428">
            <v>44593</v>
          </cell>
        </row>
        <row r="419429">
          <cell r="D419429">
            <v>44593</v>
          </cell>
        </row>
        <row r="419430">
          <cell r="D419430">
            <v>44593</v>
          </cell>
        </row>
        <row r="419431">
          <cell r="D419431">
            <v>44593</v>
          </cell>
        </row>
        <row r="419432">
          <cell r="D419432">
            <v>44593</v>
          </cell>
        </row>
        <row r="419433">
          <cell r="D419433">
            <v>44593</v>
          </cell>
        </row>
        <row r="419434">
          <cell r="D419434">
            <v>44593</v>
          </cell>
        </row>
        <row r="419435">
          <cell r="D419435">
            <v>44593</v>
          </cell>
        </row>
        <row r="419436">
          <cell r="D419436">
            <v>44593</v>
          </cell>
        </row>
        <row r="419437">
          <cell r="D419437">
            <v>44593</v>
          </cell>
        </row>
        <row r="419438">
          <cell r="D419438">
            <v>44593</v>
          </cell>
        </row>
        <row r="419439">
          <cell r="D419439">
            <v>44593</v>
          </cell>
        </row>
        <row r="419440">
          <cell r="D419440">
            <v>44593</v>
          </cell>
        </row>
        <row r="419441">
          <cell r="D419441">
            <v>44593</v>
          </cell>
        </row>
        <row r="419442">
          <cell r="D419442">
            <v>44593</v>
          </cell>
        </row>
        <row r="419443">
          <cell r="D419443">
            <v>44593</v>
          </cell>
        </row>
        <row r="419444">
          <cell r="D419444">
            <v>44593</v>
          </cell>
        </row>
        <row r="419445">
          <cell r="D419445">
            <v>44593</v>
          </cell>
        </row>
        <row r="419446">
          <cell r="D419446">
            <v>44593</v>
          </cell>
        </row>
        <row r="419447">
          <cell r="D419447">
            <v>44593</v>
          </cell>
        </row>
        <row r="419448">
          <cell r="D419448">
            <v>44593</v>
          </cell>
        </row>
        <row r="419449">
          <cell r="D419449">
            <v>44593</v>
          </cell>
        </row>
        <row r="419450">
          <cell r="D419450">
            <v>44593</v>
          </cell>
        </row>
        <row r="419451">
          <cell r="D419451">
            <v>44593</v>
          </cell>
        </row>
        <row r="419452">
          <cell r="D419452">
            <v>44593</v>
          </cell>
        </row>
        <row r="419453">
          <cell r="D419453">
            <v>44593</v>
          </cell>
        </row>
        <row r="419454">
          <cell r="D419454">
            <v>44593</v>
          </cell>
        </row>
        <row r="419455">
          <cell r="D419455">
            <v>44593</v>
          </cell>
        </row>
        <row r="419456">
          <cell r="D419456">
            <v>44593</v>
          </cell>
        </row>
        <row r="419457">
          <cell r="D419457">
            <v>44593</v>
          </cell>
        </row>
        <row r="419458">
          <cell r="D419458">
            <v>44593</v>
          </cell>
        </row>
        <row r="419459">
          <cell r="D419459">
            <v>44593</v>
          </cell>
        </row>
        <row r="419460">
          <cell r="D419460">
            <v>44593</v>
          </cell>
        </row>
        <row r="419461">
          <cell r="D419461">
            <v>44593</v>
          </cell>
        </row>
        <row r="419462">
          <cell r="D419462">
            <v>44593</v>
          </cell>
        </row>
        <row r="419463">
          <cell r="D419463">
            <v>44593</v>
          </cell>
        </row>
        <row r="419464">
          <cell r="D419464">
            <v>44593</v>
          </cell>
        </row>
        <row r="419465">
          <cell r="D419465">
            <v>44593</v>
          </cell>
        </row>
        <row r="419466">
          <cell r="D419466">
            <v>44593</v>
          </cell>
        </row>
        <row r="419467">
          <cell r="D419467">
            <v>44593</v>
          </cell>
        </row>
        <row r="419468">
          <cell r="D419468">
            <v>44593</v>
          </cell>
        </row>
        <row r="419469">
          <cell r="D419469">
            <v>44593</v>
          </cell>
        </row>
        <row r="419470">
          <cell r="D419470">
            <v>44593</v>
          </cell>
        </row>
        <row r="419471">
          <cell r="D419471">
            <v>44593</v>
          </cell>
        </row>
        <row r="419472">
          <cell r="D419472">
            <v>44593</v>
          </cell>
        </row>
        <row r="419473">
          <cell r="D419473">
            <v>44593</v>
          </cell>
        </row>
        <row r="419474">
          <cell r="D419474">
            <v>44593</v>
          </cell>
        </row>
        <row r="419475">
          <cell r="D419475">
            <v>44593</v>
          </cell>
        </row>
        <row r="419476">
          <cell r="D419476">
            <v>44593</v>
          </cell>
        </row>
        <row r="419477">
          <cell r="D419477">
            <v>44593</v>
          </cell>
        </row>
        <row r="419478">
          <cell r="D419478">
            <v>44593</v>
          </cell>
        </row>
        <row r="419479">
          <cell r="D419479">
            <v>44593</v>
          </cell>
        </row>
        <row r="419480">
          <cell r="D419480">
            <v>44593</v>
          </cell>
        </row>
        <row r="419481">
          <cell r="D419481">
            <v>44593</v>
          </cell>
        </row>
        <row r="419482">
          <cell r="D419482">
            <v>44593</v>
          </cell>
        </row>
        <row r="419483">
          <cell r="D419483">
            <v>44593</v>
          </cell>
        </row>
        <row r="419484">
          <cell r="D419484">
            <v>44593</v>
          </cell>
        </row>
        <row r="419485">
          <cell r="D419485">
            <v>44593</v>
          </cell>
        </row>
        <row r="419486">
          <cell r="D419486">
            <v>44593</v>
          </cell>
        </row>
        <row r="419487">
          <cell r="D419487">
            <v>44593</v>
          </cell>
        </row>
        <row r="419488">
          <cell r="D419488">
            <v>44593</v>
          </cell>
        </row>
        <row r="419489">
          <cell r="D419489">
            <v>44593</v>
          </cell>
        </row>
        <row r="419490">
          <cell r="D419490">
            <v>44593</v>
          </cell>
        </row>
        <row r="419491">
          <cell r="D419491">
            <v>44593</v>
          </cell>
        </row>
        <row r="419492">
          <cell r="D419492">
            <v>44593</v>
          </cell>
        </row>
        <row r="419493">
          <cell r="D419493">
            <v>44593</v>
          </cell>
        </row>
        <row r="419494">
          <cell r="D419494">
            <v>44593</v>
          </cell>
        </row>
        <row r="419495">
          <cell r="D419495">
            <v>44593</v>
          </cell>
        </row>
        <row r="419496">
          <cell r="D419496">
            <v>44593</v>
          </cell>
        </row>
        <row r="419497">
          <cell r="D419497">
            <v>44593</v>
          </cell>
        </row>
        <row r="419498">
          <cell r="D419498">
            <v>44593</v>
          </cell>
        </row>
        <row r="419499">
          <cell r="D419499">
            <v>44593</v>
          </cell>
        </row>
        <row r="419500">
          <cell r="D419500">
            <v>44593</v>
          </cell>
        </row>
        <row r="419501">
          <cell r="D419501">
            <v>44593</v>
          </cell>
        </row>
        <row r="419502">
          <cell r="D419502">
            <v>44593</v>
          </cell>
        </row>
        <row r="419503">
          <cell r="D419503">
            <v>44593</v>
          </cell>
        </row>
        <row r="419504">
          <cell r="D419504">
            <v>44593</v>
          </cell>
        </row>
        <row r="419505">
          <cell r="D419505">
            <v>44593</v>
          </cell>
        </row>
        <row r="419506">
          <cell r="D419506">
            <v>44593</v>
          </cell>
        </row>
        <row r="419507">
          <cell r="D419507">
            <v>44593</v>
          </cell>
        </row>
        <row r="419508">
          <cell r="D419508">
            <v>44593</v>
          </cell>
        </row>
        <row r="419509">
          <cell r="D419509">
            <v>44593</v>
          </cell>
        </row>
        <row r="419510">
          <cell r="D419510">
            <v>44593</v>
          </cell>
        </row>
        <row r="419511">
          <cell r="D419511">
            <v>44593</v>
          </cell>
        </row>
        <row r="419512">
          <cell r="D419512">
            <v>44593</v>
          </cell>
        </row>
        <row r="419513">
          <cell r="D419513">
            <v>44593</v>
          </cell>
        </row>
        <row r="419514">
          <cell r="D419514">
            <v>44593</v>
          </cell>
        </row>
        <row r="419515">
          <cell r="D419515">
            <v>44593</v>
          </cell>
        </row>
        <row r="419516">
          <cell r="D419516">
            <v>44593</v>
          </cell>
        </row>
        <row r="419517">
          <cell r="D419517">
            <v>44593</v>
          </cell>
        </row>
        <row r="419518">
          <cell r="D419518">
            <v>44593</v>
          </cell>
        </row>
        <row r="419519">
          <cell r="D419519">
            <v>44593</v>
          </cell>
        </row>
        <row r="419520">
          <cell r="D419520">
            <v>44593</v>
          </cell>
        </row>
        <row r="419521">
          <cell r="D419521">
            <v>44593</v>
          </cell>
        </row>
        <row r="419522">
          <cell r="D419522">
            <v>44593</v>
          </cell>
        </row>
        <row r="419523">
          <cell r="D419523">
            <v>44593</v>
          </cell>
        </row>
        <row r="419524">
          <cell r="D419524">
            <v>44593</v>
          </cell>
        </row>
        <row r="419525">
          <cell r="D419525">
            <v>44593</v>
          </cell>
        </row>
        <row r="419526">
          <cell r="D419526">
            <v>44593</v>
          </cell>
        </row>
        <row r="419527">
          <cell r="D419527">
            <v>44593</v>
          </cell>
        </row>
        <row r="419528">
          <cell r="D419528">
            <v>44593</v>
          </cell>
        </row>
        <row r="419529">
          <cell r="D419529">
            <v>44593</v>
          </cell>
        </row>
        <row r="419530">
          <cell r="D419530">
            <v>44593</v>
          </cell>
        </row>
        <row r="419531">
          <cell r="D419531">
            <v>44593</v>
          </cell>
        </row>
        <row r="419532">
          <cell r="D419532">
            <v>44593</v>
          </cell>
        </row>
        <row r="419533">
          <cell r="D419533">
            <v>44593</v>
          </cell>
        </row>
        <row r="419534">
          <cell r="D419534">
            <v>44593</v>
          </cell>
        </row>
        <row r="419535">
          <cell r="D419535">
            <v>44593</v>
          </cell>
        </row>
        <row r="419536">
          <cell r="D419536">
            <v>44593</v>
          </cell>
        </row>
        <row r="419537">
          <cell r="D419537">
            <v>44593</v>
          </cell>
        </row>
        <row r="419538">
          <cell r="D419538">
            <v>44593</v>
          </cell>
        </row>
        <row r="419539">
          <cell r="D419539">
            <v>44593</v>
          </cell>
        </row>
        <row r="419540">
          <cell r="D419540">
            <v>44593</v>
          </cell>
        </row>
        <row r="419541">
          <cell r="D419541">
            <v>44593</v>
          </cell>
        </row>
        <row r="419542">
          <cell r="D419542">
            <v>44593</v>
          </cell>
        </row>
        <row r="419543">
          <cell r="D419543">
            <v>44593</v>
          </cell>
        </row>
        <row r="419544">
          <cell r="D419544">
            <v>44593</v>
          </cell>
        </row>
        <row r="419545">
          <cell r="D419545">
            <v>44593</v>
          </cell>
        </row>
        <row r="419546">
          <cell r="D419546">
            <v>44593</v>
          </cell>
        </row>
        <row r="419547">
          <cell r="D419547">
            <v>44593</v>
          </cell>
        </row>
        <row r="419548">
          <cell r="D419548">
            <v>44593</v>
          </cell>
        </row>
        <row r="419549">
          <cell r="D419549">
            <v>44593</v>
          </cell>
        </row>
        <row r="419550">
          <cell r="D419550">
            <v>44593</v>
          </cell>
        </row>
        <row r="419551">
          <cell r="D419551">
            <v>44593</v>
          </cell>
        </row>
        <row r="419552">
          <cell r="D419552">
            <v>44593</v>
          </cell>
        </row>
        <row r="419553">
          <cell r="D419553">
            <v>44593</v>
          </cell>
        </row>
        <row r="419554">
          <cell r="D419554">
            <v>44593</v>
          </cell>
        </row>
        <row r="419555">
          <cell r="D419555">
            <v>44593</v>
          </cell>
        </row>
        <row r="419556">
          <cell r="D419556">
            <v>44593</v>
          </cell>
        </row>
        <row r="419557">
          <cell r="D419557">
            <v>44593</v>
          </cell>
        </row>
        <row r="419558">
          <cell r="D419558">
            <v>44593</v>
          </cell>
        </row>
        <row r="419559">
          <cell r="D419559">
            <v>44593</v>
          </cell>
        </row>
        <row r="419560">
          <cell r="D419560">
            <v>44593</v>
          </cell>
        </row>
        <row r="419561">
          <cell r="D419561">
            <v>44593</v>
          </cell>
        </row>
        <row r="419562">
          <cell r="D419562">
            <v>44593</v>
          </cell>
        </row>
        <row r="419563">
          <cell r="D419563">
            <v>44593</v>
          </cell>
        </row>
        <row r="419564">
          <cell r="D419564">
            <v>44593</v>
          </cell>
        </row>
        <row r="419565">
          <cell r="D419565">
            <v>44593</v>
          </cell>
        </row>
        <row r="419566">
          <cell r="D419566">
            <v>44593</v>
          </cell>
        </row>
        <row r="419567">
          <cell r="D419567">
            <v>44593</v>
          </cell>
        </row>
        <row r="419568">
          <cell r="D419568">
            <v>44593</v>
          </cell>
        </row>
        <row r="419569">
          <cell r="D419569">
            <v>44593</v>
          </cell>
        </row>
        <row r="419570">
          <cell r="D419570">
            <v>44593</v>
          </cell>
        </row>
        <row r="419571">
          <cell r="D419571">
            <v>44593</v>
          </cell>
        </row>
        <row r="419572">
          <cell r="D419572">
            <v>44593</v>
          </cell>
        </row>
        <row r="419573">
          <cell r="D419573">
            <v>44593</v>
          </cell>
        </row>
        <row r="419574">
          <cell r="D419574">
            <v>44593</v>
          </cell>
        </row>
        <row r="419575">
          <cell r="D419575">
            <v>44593</v>
          </cell>
        </row>
        <row r="419576">
          <cell r="D419576">
            <v>44593</v>
          </cell>
        </row>
        <row r="419577">
          <cell r="D419577">
            <v>44593</v>
          </cell>
        </row>
        <row r="419578">
          <cell r="D419578">
            <v>44593</v>
          </cell>
        </row>
        <row r="419579">
          <cell r="D419579">
            <v>44593</v>
          </cell>
        </row>
        <row r="419580">
          <cell r="D419580">
            <v>44593</v>
          </cell>
        </row>
        <row r="419581">
          <cell r="D419581">
            <v>44593</v>
          </cell>
        </row>
        <row r="419582">
          <cell r="D419582">
            <v>44593</v>
          </cell>
        </row>
        <row r="419583">
          <cell r="D419583">
            <v>44593</v>
          </cell>
        </row>
        <row r="419584">
          <cell r="D419584">
            <v>44593</v>
          </cell>
        </row>
        <row r="419585">
          <cell r="D419585">
            <v>44593</v>
          </cell>
        </row>
        <row r="419586">
          <cell r="D419586">
            <v>44593</v>
          </cell>
        </row>
        <row r="419587">
          <cell r="D419587">
            <v>44593</v>
          </cell>
        </row>
        <row r="419588">
          <cell r="D419588">
            <v>44593</v>
          </cell>
        </row>
        <row r="419589">
          <cell r="D419589">
            <v>44593</v>
          </cell>
        </row>
        <row r="419590">
          <cell r="D419590">
            <v>44593</v>
          </cell>
        </row>
        <row r="419591">
          <cell r="D419591">
            <v>44593</v>
          </cell>
        </row>
        <row r="419592">
          <cell r="D419592">
            <v>44593</v>
          </cell>
        </row>
        <row r="419593">
          <cell r="D419593">
            <v>44593</v>
          </cell>
        </row>
        <row r="419594">
          <cell r="D419594">
            <v>44593</v>
          </cell>
        </row>
        <row r="419595">
          <cell r="D419595">
            <v>44593</v>
          </cell>
        </row>
        <row r="419596">
          <cell r="D419596">
            <v>44593</v>
          </cell>
        </row>
        <row r="419597">
          <cell r="D419597">
            <v>44593</v>
          </cell>
        </row>
        <row r="419598">
          <cell r="D419598">
            <v>44593</v>
          </cell>
        </row>
        <row r="419599">
          <cell r="D419599">
            <v>44593</v>
          </cell>
        </row>
        <row r="419600">
          <cell r="D419600">
            <v>44593</v>
          </cell>
        </row>
        <row r="419601">
          <cell r="D419601">
            <v>44593</v>
          </cell>
        </row>
        <row r="419602">
          <cell r="D419602">
            <v>44593</v>
          </cell>
        </row>
        <row r="419603">
          <cell r="D419603">
            <v>44593</v>
          </cell>
        </row>
        <row r="419604">
          <cell r="D419604">
            <v>44593</v>
          </cell>
        </row>
        <row r="419605">
          <cell r="D419605">
            <v>44593</v>
          </cell>
        </row>
        <row r="419606">
          <cell r="D419606">
            <v>44593</v>
          </cell>
        </row>
        <row r="419607">
          <cell r="D419607">
            <v>44593</v>
          </cell>
        </row>
        <row r="419608">
          <cell r="D419608">
            <v>44593</v>
          </cell>
        </row>
        <row r="419609">
          <cell r="D419609">
            <v>44593</v>
          </cell>
        </row>
        <row r="419610">
          <cell r="D419610">
            <v>44593</v>
          </cell>
        </row>
        <row r="419611">
          <cell r="D419611">
            <v>44593</v>
          </cell>
        </row>
        <row r="419612">
          <cell r="D419612">
            <v>44593</v>
          </cell>
        </row>
        <row r="419613">
          <cell r="D419613">
            <v>44593</v>
          </cell>
        </row>
        <row r="419614">
          <cell r="D419614">
            <v>44593</v>
          </cell>
        </row>
        <row r="419615">
          <cell r="D419615">
            <v>44593</v>
          </cell>
        </row>
        <row r="419616">
          <cell r="D419616">
            <v>44593</v>
          </cell>
        </row>
        <row r="419617">
          <cell r="D419617">
            <v>44593</v>
          </cell>
        </row>
        <row r="419618">
          <cell r="D419618">
            <v>44593</v>
          </cell>
        </row>
        <row r="419619">
          <cell r="D419619">
            <v>44593</v>
          </cell>
        </row>
        <row r="419620">
          <cell r="D419620">
            <v>44593</v>
          </cell>
        </row>
        <row r="419621">
          <cell r="D419621">
            <v>44593</v>
          </cell>
        </row>
        <row r="419622">
          <cell r="D419622">
            <v>44593</v>
          </cell>
        </row>
        <row r="419623">
          <cell r="D419623">
            <v>44593</v>
          </cell>
        </row>
        <row r="419624">
          <cell r="D419624">
            <v>44593</v>
          </cell>
        </row>
        <row r="419625">
          <cell r="D419625">
            <v>44593</v>
          </cell>
        </row>
        <row r="419626">
          <cell r="D419626">
            <v>44593</v>
          </cell>
        </row>
        <row r="419627">
          <cell r="D419627">
            <v>44593</v>
          </cell>
        </row>
        <row r="419628">
          <cell r="D419628">
            <v>44593</v>
          </cell>
        </row>
        <row r="419629">
          <cell r="D419629">
            <v>44593</v>
          </cell>
        </row>
        <row r="419630">
          <cell r="D419630">
            <v>44593</v>
          </cell>
        </row>
        <row r="419631">
          <cell r="D419631">
            <v>44593</v>
          </cell>
        </row>
        <row r="419632">
          <cell r="D419632">
            <v>44593</v>
          </cell>
        </row>
        <row r="419633">
          <cell r="D419633">
            <v>44593</v>
          </cell>
        </row>
        <row r="419634">
          <cell r="D419634">
            <v>44593</v>
          </cell>
        </row>
        <row r="419635">
          <cell r="D419635">
            <v>44593</v>
          </cell>
        </row>
        <row r="419636">
          <cell r="D419636">
            <v>44593</v>
          </cell>
        </row>
        <row r="419637">
          <cell r="D419637">
            <v>44593</v>
          </cell>
        </row>
        <row r="419638">
          <cell r="D419638">
            <v>44593</v>
          </cell>
        </row>
        <row r="419639">
          <cell r="D419639">
            <v>44593</v>
          </cell>
        </row>
        <row r="419640">
          <cell r="D419640">
            <v>44593</v>
          </cell>
        </row>
        <row r="419641">
          <cell r="D419641">
            <v>44593</v>
          </cell>
        </row>
        <row r="419642">
          <cell r="D419642">
            <v>44593</v>
          </cell>
        </row>
        <row r="419643">
          <cell r="D419643">
            <v>44593</v>
          </cell>
        </row>
        <row r="419644">
          <cell r="D419644">
            <v>44593</v>
          </cell>
        </row>
        <row r="419645">
          <cell r="D419645">
            <v>44593</v>
          </cell>
        </row>
        <row r="419646">
          <cell r="D419646">
            <v>44593</v>
          </cell>
        </row>
        <row r="419647">
          <cell r="D419647">
            <v>44593</v>
          </cell>
        </row>
        <row r="419648">
          <cell r="D419648">
            <v>44593</v>
          </cell>
        </row>
        <row r="419649">
          <cell r="D419649">
            <v>44593</v>
          </cell>
        </row>
        <row r="419650">
          <cell r="D419650">
            <v>44593</v>
          </cell>
        </row>
        <row r="419651">
          <cell r="D419651">
            <v>44593</v>
          </cell>
        </row>
        <row r="419652">
          <cell r="D419652">
            <v>44593</v>
          </cell>
        </row>
        <row r="419653">
          <cell r="D419653">
            <v>44593</v>
          </cell>
        </row>
        <row r="419654">
          <cell r="D419654">
            <v>44593</v>
          </cell>
        </row>
        <row r="419655">
          <cell r="D419655">
            <v>44593</v>
          </cell>
        </row>
        <row r="419656">
          <cell r="D419656">
            <v>44593</v>
          </cell>
        </row>
        <row r="419657">
          <cell r="D419657">
            <v>44593</v>
          </cell>
        </row>
        <row r="419658">
          <cell r="D419658">
            <v>44593</v>
          </cell>
        </row>
        <row r="419659">
          <cell r="D419659">
            <v>44593</v>
          </cell>
        </row>
        <row r="419660">
          <cell r="D419660">
            <v>44593</v>
          </cell>
        </row>
        <row r="419661">
          <cell r="D419661">
            <v>44593</v>
          </cell>
        </row>
        <row r="419662">
          <cell r="D419662">
            <v>44593</v>
          </cell>
        </row>
        <row r="419663">
          <cell r="D419663">
            <v>44593</v>
          </cell>
        </row>
        <row r="419664">
          <cell r="D419664">
            <v>44593</v>
          </cell>
        </row>
        <row r="419665">
          <cell r="D419665">
            <v>44593</v>
          </cell>
        </row>
        <row r="419666">
          <cell r="D419666">
            <v>44593</v>
          </cell>
        </row>
        <row r="419667">
          <cell r="D419667">
            <v>44593</v>
          </cell>
        </row>
        <row r="419668">
          <cell r="D419668">
            <v>44593</v>
          </cell>
        </row>
        <row r="419669">
          <cell r="D419669">
            <v>44593</v>
          </cell>
        </row>
        <row r="419670">
          <cell r="D419670">
            <v>44593</v>
          </cell>
        </row>
        <row r="419671">
          <cell r="D419671">
            <v>44593</v>
          </cell>
        </row>
        <row r="419672">
          <cell r="D419672">
            <v>44593</v>
          </cell>
        </row>
        <row r="419673">
          <cell r="D419673">
            <v>44593</v>
          </cell>
        </row>
        <row r="419674">
          <cell r="D419674">
            <v>44593</v>
          </cell>
        </row>
        <row r="419675">
          <cell r="D419675">
            <v>44593</v>
          </cell>
        </row>
        <row r="419676">
          <cell r="D419676">
            <v>44593</v>
          </cell>
        </row>
        <row r="419677">
          <cell r="D419677">
            <v>44593</v>
          </cell>
        </row>
        <row r="419678">
          <cell r="D419678">
            <v>44593</v>
          </cell>
        </row>
        <row r="419679">
          <cell r="D419679">
            <v>44593</v>
          </cell>
        </row>
        <row r="419680">
          <cell r="D419680">
            <v>44593</v>
          </cell>
        </row>
        <row r="419681">
          <cell r="D419681">
            <v>44593</v>
          </cell>
        </row>
        <row r="419682">
          <cell r="D419682">
            <v>44593</v>
          </cell>
        </row>
        <row r="419683">
          <cell r="D419683">
            <v>44593</v>
          </cell>
        </row>
        <row r="419684">
          <cell r="D419684">
            <v>44593</v>
          </cell>
        </row>
        <row r="419685">
          <cell r="D419685">
            <v>44593</v>
          </cell>
        </row>
        <row r="419686">
          <cell r="D419686">
            <v>44593</v>
          </cell>
        </row>
        <row r="419687">
          <cell r="D419687">
            <v>44593</v>
          </cell>
        </row>
        <row r="419688">
          <cell r="D419688">
            <v>44593</v>
          </cell>
        </row>
        <row r="419689">
          <cell r="D419689">
            <v>44593</v>
          </cell>
        </row>
        <row r="419690">
          <cell r="D419690">
            <v>44593</v>
          </cell>
        </row>
        <row r="419691">
          <cell r="D419691">
            <v>44593</v>
          </cell>
        </row>
        <row r="419692">
          <cell r="D419692">
            <v>44593</v>
          </cell>
        </row>
        <row r="419693">
          <cell r="D419693">
            <v>44593</v>
          </cell>
        </row>
        <row r="419694">
          <cell r="D419694">
            <v>44593</v>
          </cell>
        </row>
        <row r="419695">
          <cell r="D419695">
            <v>44593</v>
          </cell>
        </row>
        <row r="419696">
          <cell r="D419696">
            <v>44593</v>
          </cell>
        </row>
        <row r="419697">
          <cell r="D419697">
            <v>44593</v>
          </cell>
        </row>
        <row r="419698">
          <cell r="D419698">
            <v>44593</v>
          </cell>
        </row>
        <row r="419699">
          <cell r="D419699">
            <v>44593</v>
          </cell>
        </row>
        <row r="419700">
          <cell r="D419700">
            <v>44593</v>
          </cell>
        </row>
        <row r="419701">
          <cell r="D419701">
            <v>44593</v>
          </cell>
        </row>
        <row r="419702">
          <cell r="D419702">
            <v>44593</v>
          </cell>
        </row>
        <row r="419703">
          <cell r="D419703">
            <v>44593</v>
          </cell>
        </row>
        <row r="419704">
          <cell r="D419704">
            <v>44593</v>
          </cell>
        </row>
        <row r="419705">
          <cell r="D419705">
            <v>44593</v>
          </cell>
        </row>
        <row r="419706">
          <cell r="D419706">
            <v>44593</v>
          </cell>
        </row>
        <row r="419707">
          <cell r="D419707">
            <v>44593</v>
          </cell>
        </row>
        <row r="419708">
          <cell r="D419708">
            <v>44593</v>
          </cell>
        </row>
        <row r="419709">
          <cell r="D419709">
            <v>44593</v>
          </cell>
        </row>
        <row r="419710">
          <cell r="D419710">
            <v>44593</v>
          </cell>
        </row>
        <row r="419711">
          <cell r="D419711">
            <v>44593</v>
          </cell>
        </row>
        <row r="419712">
          <cell r="D419712">
            <v>44593</v>
          </cell>
        </row>
        <row r="419713">
          <cell r="D419713">
            <v>44593</v>
          </cell>
        </row>
        <row r="419714">
          <cell r="D419714">
            <v>44593</v>
          </cell>
        </row>
        <row r="419715">
          <cell r="D419715">
            <v>44593</v>
          </cell>
        </row>
        <row r="419716">
          <cell r="D419716">
            <v>44593</v>
          </cell>
        </row>
        <row r="419717">
          <cell r="D419717">
            <v>44593</v>
          </cell>
        </row>
        <row r="419718">
          <cell r="D419718">
            <v>44593</v>
          </cell>
        </row>
        <row r="419719">
          <cell r="D419719">
            <v>44593</v>
          </cell>
        </row>
        <row r="419720">
          <cell r="D419720">
            <v>44593</v>
          </cell>
        </row>
        <row r="419721">
          <cell r="D419721">
            <v>44593</v>
          </cell>
        </row>
        <row r="419722">
          <cell r="D419722">
            <v>44593</v>
          </cell>
        </row>
        <row r="419723">
          <cell r="D419723">
            <v>44593</v>
          </cell>
        </row>
        <row r="419724">
          <cell r="D419724">
            <v>44593</v>
          </cell>
        </row>
        <row r="419725">
          <cell r="D419725">
            <v>44593</v>
          </cell>
        </row>
        <row r="419726">
          <cell r="D419726">
            <v>44593</v>
          </cell>
        </row>
        <row r="419727">
          <cell r="D419727">
            <v>44593</v>
          </cell>
        </row>
        <row r="419728">
          <cell r="D419728">
            <v>44593</v>
          </cell>
        </row>
        <row r="419729">
          <cell r="D419729">
            <v>44593</v>
          </cell>
        </row>
        <row r="419730">
          <cell r="D419730">
            <v>44593</v>
          </cell>
        </row>
        <row r="419731">
          <cell r="D419731">
            <v>44593</v>
          </cell>
        </row>
        <row r="419732">
          <cell r="D419732">
            <v>44593</v>
          </cell>
        </row>
        <row r="419733">
          <cell r="D419733">
            <v>44593</v>
          </cell>
        </row>
        <row r="419734">
          <cell r="D419734">
            <v>44593</v>
          </cell>
        </row>
        <row r="419735">
          <cell r="D419735">
            <v>44593</v>
          </cell>
        </row>
        <row r="419736">
          <cell r="D419736">
            <v>44593</v>
          </cell>
        </row>
        <row r="419737">
          <cell r="D419737">
            <v>44593</v>
          </cell>
        </row>
        <row r="419738">
          <cell r="D419738">
            <v>44593</v>
          </cell>
        </row>
        <row r="419739">
          <cell r="D419739">
            <v>44593</v>
          </cell>
        </row>
        <row r="419740">
          <cell r="D419740">
            <v>44593</v>
          </cell>
        </row>
        <row r="419741">
          <cell r="D419741">
            <v>44593</v>
          </cell>
        </row>
        <row r="419742">
          <cell r="D419742">
            <v>44593</v>
          </cell>
        </row>
        <row r="419743">
          <cell r="D419743">
            <v>44593</v>
          </cell>
        </row>
        <row r="419744">
          <cell r="D419744">
            <v>44593</v>
          </cell>
        </row>
        <row r="419745">
          <cell r="D419745">
            <v>44593</v>
          </cell>
        </row>
        <row r="419746">
          <cell r="D419746">
            <v>44593</v>
          </cell>
        </row>
        <row r="419747">
          <cell r="D419747">
            <v>44593</v>
          </cell>
        </row>
        <row r="419748">
          <cell r="D419748">
            <v>44593</v>
          </cell>
        </row>
        <row r="419749">
          <cell r="D419749">
            <v>44593</v>
          </cell>
        </row>
        <row r="419750">
          <cell r="D419750">
            <v>44593</v>
          </cell>
        </row>
        <row r="419751">
          <cell r="D419751">
            <v>44593</v>
          </cell>
        </row>
        <row r="419752">
          <cell r="D419752">
            <v>44593</v>
          </cell>
        </row>
        <row r="419753">
          <cell r="D419753">
            <v>44593</v>
          </cell>
        </row>
        <row r="419754">
          <cell r="D419754">
            <v>44593</v>
          </cell>
        </row>
        <row r="419755">
          <cell r="D419755">
            <v>44593</v>
          </cell>
        </row>
        <row r="419756">
          <cell r="D419756">
            <v>44593</v>
          </cell>
        </row>
        <row r="419757">
          <cell r="D419757">
            <v>44593</v>
          </cell>
        </row>
        <row r="419758">
          <cell r="D419758">
            <v>44593</v>
          </cell>
        </row>
        <row r="419759">
          <cell r="D419759">
            <v>44593</v>
          </cell>
        </row>
        <row r="419760">
          <cell r="D419760">
            <v>44593</v>
          </cell>
        </row>
        <row r="419761">
          <cell r="D419761">
            <v>44593</v>
          </cell>
        </row>
        <row r="419762">
          <cell r="D419762">
            <v>44593</v>
          </cell>
        </row>
        <row r="419763">
          <cell r="D419763">
            <v>44593</v>
          </cell>
        </row>
        <row r="419764">
          <cell r="D419764">
            <v>44593</v>
          </cell>
        </row>
        <row r="419765">
          <cell r="D419765">
            <v>44593</v>
          </cell>
        </row>
        <row r="419766">
          <cell r="D419766">
            <v>44593</v>
          </cell>
        </row>
        <row r="419767">
          <cell r="D419767">
            <v>44593</v>
          </cell>
        </row>
        <row r="419768">
          <cell r="D419768">
            <v>44593</v>
          </cell>
        </row>
        <row r="419769">
          <cell r="D419769">
            <v>44593</v>
          </cell>
        </row>
        <row r="419770">
          <cell r="D419770">
            <v>44593</v>
          </cell>
        </row>
        <row r="419771">
          <cell r="D419771">
            <v>44593</v>
          </cell>
        </row>
        <row r="419772">
          <cell r="D419772">
            <v>44593</v>
          </cell>
        </row>
        <row r="419773">
          <cell r="D419773">
            <v>44593</v>
          </cell>
        </row>
        <row r="419774">
          <cell r="D419774">
            <v>44593</v>
          </cell>
        </row>
        <row r="419775">
          <cell r="D419775">
            <v>44593</v>
          </cell>
        </row>
        <row r="419776">
          <cell r="D419776">
            <v>44593</v>
          </cell>
        </row>
        <row r="419777">
          <cell r="D419777">
            <v>44593</v>
          </cell>
        </row>
        <row r="419778">
          <cell r="D419778">
            <v>44593</v>
          </cell>
        </row>
        <row r="419779">
          <cell r="D419779">
            <v>44593</v>
          </cell>
        </row>
        <row r="419780">
          <cell r="D419780">
            <v>44593</v>
          </cell>
        </row>
        <row r="419781">
          <cell r="D419781">
            <v>44593</v>
          </cell>
        </row>
        <row r="419782">
          <cell r="D419782">
            <v>44593</v>
          </cell>
        </row>
        <row r="419783">
          <cell r="D419783">
            <v>44593</v>
          </cell>
        </row>
        <row r="419784">
          <cell r="D419784">
            <v>44593</v>
          </cell>
        </row>
        <row r="419785">
          <cell r="D419785">
            <v>44593</v>
          </cell>
        </row>
        <row r="419786">
          <cell r="D419786">
            <v>44593</v>
          </cell>
        </row>
        <row r="419787">
          <cell r="D419787">
            <v>44593</v>
          </cell>
        </row>
        <row r="419788">
          <cell r="D419788">
            <v>44593</v>
          </cell>
        </row>
        <row r="419789">
          <cell r="D419789">
            <v>44593</v>
          </cell>
        </row>
        <row r="419790">
          <cell r="D419790">
            <v>44593</v>
          </cell>
        </row>
        <row r="419791">
          <cell r="D419791">
            <v>44593</v>
          </cell>
        </row>
        <row r="419792">
          <cell r="D419792">
            <v>44593</v>
          </cell>
        </row>
        <row r="419793">
          <cell r="D419793">
            <v>44593</v>
          </cell>
        </row>
        <row r="419794">
          <cell r="D419794">
            <v>44593</v>
          </cell>
        </row>
        <row r="419795">
          <cell r="D419795">
            <v>44593</v>
          </cell>
        </row>
        <row r="419796">
          <cell r="D419796">
            <v>44593</v>
          </cell>
        </row>
        <row r="419797">
          <cell r="D419797">
            <v>44593</v>
          </cell>
        </row>
        <row r="419798">
          <cell r="D419798">
            <v>44593</v>
          </cell>
        </row>
        <row r="419799">
          <cell r="D419799">
            <v>44593</v>
          </cell>
        </row>
        <row r="419800">
          <cell r="D419800">
            <v>44593</v>
          </cell>
        </row>
        <row r="419801">
          <cell r="D419801">
            <v>44593</v>
          </cell>
        </row>
        <row r="419802">
          <cell r="D419802">
            <v>44593</v>
          </cell>
        </row>
        <row r="419803">
          <cell r="D419803">
            <v>44593</v>
          </cell>
        </row>
        <row r="419804">
          <cell r="D419804">
            <v>44593</v>
          </cell>
        </row>
        <row r="419805">
          <cell r="D419805">
            <v>44593</v>
          </cell>
        </row>
        <row r="419806">
          <cell r="D419806">
            <v>44593</v>
          </cell>
        </row>
        <row r="419807">
          <cell r="D419807">
            <v>44593</v>
          </cell>
        </row>
        <row r="419808">
          <cell r="D419808">
            <v>44593</v>
          </cell>
        </row>
        <row r="419809">
          <cell r="D419809">
            <v>44593</v>
          </cell>
        </row>
        <row r="419810">
          <cell r="D419810">
            <v>44593</v>
          </cell>
        </row>
        <row r="419811">
          <cell r="D419811">
            <v>44593</v>
          </cell>
        </row>
        <row r="419812">
          <cell r="D419812">
            <v>44593</v>
          </cell>
        </row>
        <row r="419813">
          <cell r="D419813">
            <v>44593</v>
          </cell>
        </row>
        <row r="419814">
          <cell r="D419814">
            <v>44593</v>
          </cell>
        </row>
        <row r="419815">
          <cell r="D419815">
            <v>44593</v>
          </cell>
        </row>
        <row r="419816">
          <cell r="D419816">
            <v>44593</v>
          </cell>
        </row>
        <row r="419817">
          <cell r="D419817">
            <v>44593</v>
          </cell>
        </row>
        <row r="419818">
          <cell r="D419818">
            <v>44593</v>
          </cell>
        </row>
        <row r="419819">
          <cell r="D419819">
            <v>44593</v>
          </cell>
        </row>
        <row r="419820">
          <cell r="D419820">
            <v>44593</v>
          </cell>
        </row>
        <row r="419821">
          <cell r="D419821">
            <v>44593</v>
          </cell>
        </row>
        <row r="419822">
          <cell r="D419822">
            <v>44593</v>
          </cell>
        </row>
        <row r="419823">
          <cell r="D419823">
            <v>44593</v>
          </cell>
        </row>
        <row r="419824">
          <cell r="D419824">
            <v>44593</v>
          </cell>
        </row>
        <row r="419825">
          <cell r="D419825">
            <v>44593</v>
          </cell>
        </row>
        <row r="419826">
          <cell r="D419826">
            <v>44593</v>
          </cell>
        </row>
        <row r="419827">
          <cell r="D419827">
            <v>44593</v>
          </cell>
        </row>
        <row r="419828">
          <cell r="D419828">
            <v>44593</v>
          </cell>
        </row>
        <row r="419829">
          <cell r="D419829">
            <v>44593</v>
          </cell>
        </row>
        <row r="419830">
          <cell r="D419830">
            <v>44593</v>
          </cell>
        </row>
        <row r="419831">
          <cell r="D419831">
            <v>44593</v>
          </cell>
        </row>
        <row r="419832">
          <cell r="D419832">
            <v>44593</v>
          </cell>
        </row>
        <row r="419833">
          <cell r="D419833">
            <v>44593</v>
          </cell>
        </row>
        <row r="419834">
          <cell r="D419834">
            <v>44593</v>
          </cell>
        </row>
        <row r="419835">
          <cell r="D419835">
            <v>44593</v>
          </cell>
        </row>
        <row r="419836">
          <cell r="D419836">
            <v>44593</v>
          </cell>
        </row>
        <row r="419837">
          <cell r="D419837">
            <v>44593</v>
          </cell>
        </row>
        <row r="419838">
          <cell r="D419838">
            <v>44593</v>
          </cell>
        </row>
        <row r="419839">
          <cell r="D419839">
            <v>44593</v>
          </cell>
        </row>
        <row r="419840">
          <cell r="D419840">
            <v>44593</v>
          </cell>
        </row>
        <row r="419841">
          <cell r="D419841">
            <v>44593</v>
          </cell>
        </row>
        <row r="419842">
          <cell r="D419842">
            <v>44593</v>
          </cell>
        </row>
        <row r="419843">
          <cell r="D419843">
            <v>44593</v>
          </cell>
        </row>
        <row r="419844">
          <cell r="D419844">
            <v>44593</v>
          </cell>
        </row>
        <row r="419845">
          <cell r="D419845">
            <v>44593</v>
          </cell>
        </row>
        <row r="419846">
          <cell r="D419846">
            <v>44593</v>
          </cell>
        </row>
        <row r="419847">
          <cell r="D419847">
            <v>44593</v>
          </cell>
        </row>
        <row r="419848">
          <cell r="D419848">
            <v>44593</v>
          </cell>
        </row>
        <row r="419849">
          <cell r="D419849">
            <v>44593</v>
          </cell>
        </row>
        <row r="419850">
          <cell r="D419850">
            <v>44593</v>
          </cell>
        </row>
        <row r="419851">
          <cell r="D419851">
            <v>44593</v>
          </cell>
        </row>
        <row r="419852">
          <cell r="D419852">
            <v>44593</v>
          </cell>
        </row>
        <row r="419853">
          <cell r="D419853">
            <v>44593</v>
          </cell>
        </row>
        <row r="419854">
          <cell r="D419854">
            <v>44593</v>
          </cell>
        </row>
        <row r="419855">
          <cell r="D419855">
            <v>44593</v>
          </cell>
        </row>
        <row r="419856">
          <cell r="D419856">
            <v>44593</v>
          </cell>
        </row>
        <row r="419857">
          <cell r="D419857">
            <v>44593</v>
          </cell>
        </row>
        <row r="419858">
          <cell r="D419858">
            <v>44593</v>
          </cell>
        </row>
        <row r="419859">
          <cell r="D419859">
            <v>44593</v>
          </cell>
        </row>
        <row r="419860">
          <cell r="D419860">
            <v>44593</v>
          </cell>
        </row>
        <row r="419861">
          <cell r="D419861">
            <v>44593</v>
          </cell>
        </row>
        <row r="419862">
          <cell r="D419862">
            <v>44593</v>
          </cell>
        </row>
        <row r="419863">
          <cell r="D419863">
            <v>44593</v>
          </cell>
        </row>
        <row r="419864">
          <cell r="D419864">
            <v>44593</v>
          </cell>
        </row>
        <row r="419865">
          <cell r="D419865">
            <v>44593</v>
          </cell>
        </row>
        <row r="419866">
          <cell r="D419866">
            <v>44593</v>
          </cell>
        </row>
        <row r="419867">
          <cell r="D419867">
            <v>44593</v>
          </cell>
        </row>
        <row r="419868">
          <cell r="D419868">
            <v>44593</v>
          </cell>
        </row>
        <row r="419869">
          <cell r="D419869">
            <v>44593</v>
          </cell>
        </row>
        <row r="419870">
          <cell r="D419870">
            <v>44593</v>
          </cell>
        </row>
        <row r="419871">
          <cell r="D419871">
            <v>44593</v>
          </cell>
        </row>
        <row r="419872">
          <cell r="D419872">
            <v>44593</v>
          </cell>
        </row>
        <row r="419873">
          <cell r="D419873">
            <v>44593</v>
          </cell>
        </row>
        <row r="419874">
          <cell r="D419874">
            <v>44593</v>
          </cell>
        </row>
        <row r="419875">
          <cell r="D419875">
            <v>44593</v>
          </cell>
        </row>
        <row r="419876">
          <cell r="D419876">
            <v>44593</v>
          </cell>
        </row>
        <row r="419877">
          <cell r="D419877">
            <v>44593</v>
          </cell>
        </row>
        <row r="419878">
          <cell r="D419878">
            <v>44593</v>
          </cell>
        </row>
        <row r="419879">
          <cell r="D419879">
            <v>44593</v>
          </cell>
        </row>
        <row r="419880">
          <cell r="D419880">
            <v>44593</v>
          </cell>
        </row>
        <row r="419881">
          <cell r="D419881">
            <v>44593</v>
          </cell>
        </row>
        <row r="419882">
          <cell r="D419882">
            <v>44593</v>
          </cell>
        </row>
        <row r="419883">
          <cell r="D419883">
            <v>44593</v>
          </cell>
        </row>
        <row r="419884">
          <cell r="D419884">
            <v>44593</v>
          </cell>
        </row>
        <row r="419885">
          <cell r="D419885">
            <v>44593</v>
          </cell>
        </row>
        <row r="419886">
          <cell r="D419886">
            <v>44593</v>
          </cell>
        </row>
        <row r="419887">
          <cell r="D419887">
            <v>44593</v>
          </cell>
        </row>
        <row r="419888">
          <cell r="D419888">
            <v>44593</v>
          </cell>
        </row>
        <row r="419889">
          <cell r="D419889">
            <v>44593</v>
          </cell>
        </row>
        <row r="419890">
          <cell r="D419890">
            <v>44593</v>
          </cell>
        </row>
        <row r="419891">
          <cell r="D419891">
            <v>44593</v>
          </cell>
        </row>
        <row r="419892">
          <cell r="D419892">
            <v>44593</v>
          </cell>
        </row>
        <row r="419893">
          <cell r="D419893">
            <v>44593</v>
          </cell>
        </row>
        <row r="419894">
          <cell r="D419894">
            <v>44593</v>
          </cell>
        </row>
        <row r="419895">
          <cell r="D419895">
            <v>44593</v>
          </cell>
        </row>
        <row r="419896">
          <cell r="D419896">
            <v>44593</v>
          </cell>
        </row>
        <row r="419897">
          <cell r="D419897">
            <v>44593</v>
          </cell>
        </row>
        <row r="419898">
          <cell r="D419898">
            <v>44593</v>
          </cell>
        </row>
        <row r="419899">
          <cell r="D419899">
            <v>44593</v>
          </cell>
        </row>
        <row r="419900">
          <cell r="D419900">
            <v>44593</v>
          </cell>
        </row>
        <row r="419901">
          <cell r="D419901">
            <v>44593</v>
          </cell>
        </row>
        <row r="419902">
          <cell r="D419902">
            <v>44593</v>
          </cell>
        </row>
        <row r="419903">
          <cell r="D419903">
            <v>44593</v>
          </cell>
        </row>
        <row r="419904">
          <cell r="D419904">
            <v>44593</v>
          </cell>
        </row>
        <row r="419905">
          <cell r="D419905">
            <v>44593</v>
          </cell>
        </row>
        <row r="419906">
          <cell r="D419906">
            <v>44593</v>
          </cell>
        </row>
        <row r="419907">
          <cell r="D419907">
            <v>44593</v>
          </cell>
        </row>
        <row r="419908">
          <cell r="D419908">
            <v>44593</v>
          </cell>
        </row>
        <row r="419909">
          <cell r="D419909">
            <v>44593</v>
          </cell>
        </row>
        <row r="419910">
          <cell r="D419910">
            <v>44593</v>
          </cell>
        </row>
        <row r="419911">
          <cell r="D419911">
            <v>44593</v>
          </cell>
        </row>
        <row r="419912">
          <cell r="D419912">
            <v>44593</v>
          </cell>
        </row>
        <row r="419913">
          <cell r="D419913">
            <v>44593</v>
          </cell>
        </row>
        <row r="419914">
          <cell r="D419914">
            <v>44593</v>
          </cell>
        </row>
        <row r="419915">
          <cell r="D419915">
            <v>44593</v>
          </cell>
        </row>
        <row r="419916">
          <cell r="D419916">
            <v>44593</v>
          </cell>
        </row>
        <row r="419917">
          <cell r="D419917">
            <v>44593</v>
          </cell>
        </row>
        <row r="419918">
          <cell r="D419918">
            <v>44593</v>
          </cell>
        </row>
        <row r="419919">
          <cell r="D419919">
            <v>44593</v>
          </cell>
        </row>
        <row r="419920">
          <cell r="D419920">
            <v>44593</v>
          </cell>
        </row>
        <row r="419921">
          <cell r="D419921">
            <v>44593</v>
          </cell>
        </row>
        <row r="419922">
          <cell r="D419922">
            <v>44593</v>
          </cell>
        </row>
        <row r="419923">
          <cell r="D419923">
            <v>44593</v>
          </cell>
        </row>
        <row r="419924">
          <cell r="D419924">
            <v>44593</v>
          </cell>
        </row>
        <row r="419925">
          <cell r="D419925">
            <v>44593</v>
          </cell>
        </row>
        <row r="419926">
          <cell r="D419926">
            <v>44593</v>
          </cell>
        </row>
        <row r="419927">
          <cell r="D419927">
            <v>44593</v>
          </cell>
        </row>
        <row r="419928">
          <cell r="D419928">
            <v>44593</v>
          </cell>
        </row>
        <row r="419929">
          <cell r="D419929">
            <v>44593</v>
          </cell>
        </row>
        <row r="419930">
          <cell r="D419930">
            <v>44593</v>
          </cell>
        </row>
        <row r="419931">
          <cell r="D419931">
            <v>44593</v>
          </cell>
        </row>
        <row r="419932">
          <cell r="D419932">
            <v>44593</v>
          </cell>
        </row>
        <row r="419933">
          <cell r="D419933">
            <v>44593</v>
          </cell>
        </row>
        <row r="419934">
          <cell r="D419934">
            <v>44593</v>
          </cell>
        </row>
        <row r="419935">
          <cell r="D419935">
            <v>44593</v>
          </cell>
        </row>
        <row r="419936">
          <cell r="D419936">
            <v>44593</v>
          </cell>
        </row>
        <row r="419937">
          <cell r="D419937">
            <v>44593</v>
          </cell>
        </row>
        <row r="419938">
          <cell r="D419938">
            <v>44593</v>
          </cell>
        </row>
        <row r="419939">
          <cell r="D419939">
            <v>44593</v>
          </cell>
        </row>
        <row r="419940">
          <cell r="D419940">
            <v>44593</v>
          </cell>
        </row>
        <row r="419941">
          <cell r="D419941">
            <v>44593</v>
          </cell>
        </row>
        <row r="419942">
          <cell r="D419942">
            <v>44593</v>
          </cell>
        </row>
        <row r="419943">
          <cell r="D419943">
            <v>44593</v>
          </cell>
        </row>
        <row r="419944">
          <cell r="D419944">
            <v>44593</v>
          </cell>
        </row>
        <row r="419945">
          <cell r="D419945">
            <v>44593</v>
          </cell>
        </row>
        <row r="419946">
          <cell r="D419946">
            <v>44593</v>
          </cell>
        </row>
        <row r="419947">
          <cell r="D419947">
            <v>44593</v>
          </cell>
        </row>
        <row r="419948">
          <cell r="D419948">
            <v>44593</v>
          </cell>
        </row>
        <row r="419949">
          <cell r="D419949">
            <v>44593</v>
          </cell>
        </row>
        <row r="419950">
          <cell r="D419950">
            <v>44593</v>
          </cell>
        </row>
        <row r="419951">
          <cell r="D419951">
            <v>44593</v>
          </cell>
        </row>
        <row r="419952">
          <cell r="D419952">
            <v>44593</v>
          </cell>
        </row>
        <row r="419953">
          <cell r="D419953">
            <v>44593</v>
          </cell>
        </row>
        <row r="419954">
          <cell r="D419954">
            <v>44593</v>
          </cell>
        </row>
        <row r="419955">
          <cell r="D419955">
            <v>44593</v>
          </cell>
        </row>
        <row r="419956">
          <cell r="D419956">
            <v>44593</v>
          </cell>
        </row>
        <row r="419957">
          <cell r="D419957">
            <v>44593</v>
          </cell>
        </row>
        <row r="419958">
          <cell r="D419958">
            <v>44593</v>
          </cell>
        </row>
        <row r="419959">
          <cell r="D419959">
            <v>44593</v>
          </cell>
        </row>
        <row r="419960">
          <cell r="D419960">
            <v>44593</v>
          </cell>
        </row>
        <row r="419961">
          <cell r="D419961">
            <v>44593</v>
          </cell>
        </row>
        <row r="419962">
          <cell r="D419962">
            <v>44593</v>
          </cell>
        </row>
        <row r="419963">
          <cell r="D419963">
            <v>44593</v>
          </cell>
        </row>
        <row r="419964">
          <cell r="D419964">
            <v>44593</v>
          </cell>
        </row>
        <row r="419965">
          <cell r="D419965">
            <v>44593</v>
          </cell>
        </row>
        <row r="419966">
          <cell r="D419966">
            <v>44593</v>
          </cell>
        </row>
        <row r="419967">
          <cell r="D419967">
            <v>44593</v>
          </cell>
        </row>
        <row r="419968">
          <cell r="D419968">
            <v>44593</v>
          </cell>
        </row>
        <row r="419969">
          <cell r="D419969">
            <v>44593</v>
          </cell>
        </row>
        <row r="419970">
          <cell r="D419970">
            <v>44593</v>
          </cell>
        </row>
        <row r="419971">
          <cell r="D419971">
            <v>44593</v>
          </cell>
        </row>
        <row r="419972">
          <cell r="D419972">
            <v>44593</v>
          </cell>
        </row>
        <row r="419973">
          <cell r="D419973">
            <v>44593</v>
          </cell>
        </row>
        <row r="419974">
          <cell r="D419974">
            <v>44593</v>
          </cell>
        </row>
        <row r="419975">
          <cell r="D419975">
            <v>44593</v>
          </cell>
        </row>
        <row r="419976">
          <cell r="D419976">
            <v>44593</v>
          </cell>
        </row>
        <row r="419977">
          <cell r="D419977">
            <v>44593</v>
          </cell>
        </row>
        <row r="419978">
          <cell r="D419978">
            <v>44593</v>
          </cell>
        </row>
        <row r="419979">
          <cell r="D419979">
            <v>44593</v>
          </cell>
        </row>
        <row r="419980">
          <cell r="D419980">
            <v>44593</v>
          </cell>
        </row>
        <row r="419981">
          <cell r="D419981">
            <v>44593</v>
          </cell>
        </row>
        <row r="419982">
          <cell r="D419982">
            <v>44593</v>
          </cell>
        </row>
        <row r="419983">
          <cell r="D419983">
            <v>44593</v>
          </cell>
        </row>
        <row r="419984">
          <cell r="D419984">
            <v>44593</v>
          </cell>
        </row>
        <row r="419985">
          <cell r="D419985">
            <v>44593</v>
          </cell>
        </row>
        <row r="419986">
          <cell r="D419986">
            <v>44593</v>
          </cell>
        </row>
        <row r="419987">
          <cell r="D419987">
            <v>44593</v>
          </cell>
        </row>
        <row r="419988">
          <cell r="D419988">
            <v>44593</v>
          </cell>
        </row>
        <row r="419989">
          <cell r="D419989">
            <v>44593</v>
          </cell>
        </row>
        <row r="419990">
          <cell r="D419990">
            <v>44593</v>
          </cell>
        </row>
        <row r="419991">
          <cell r="D419991">
            <v>44593</v>
          </cell>
        </row>
        <row r="419992">
          <cell r="D419992">
            <v>44593</v>
          </cell>
        </row>
        <row r="419993">
          <cell r="D419993">
            <v>44593</v>
          </cell>
        </row>
        <row r="419994">
          <cell r="D419994">
            <v>44593</v>
          </cell>
        </row>
        <row r="419995">
          <cell r="D419995">
            <v>44593</v>
          </cell>
        </row>
        <row r="419996">
          <cell r="D419996">
            <v>44593</v>
          </cell>
        </row>
        <row r="419997">
          <cell r="D419997">
            <v>44593</v>
          </cell>
        </row>
        <row r="419998">
          <cell r="D419998">
            <v>44593</v>
          </cell>
        </row>
        <row r="419999">
          <cell r="D419999">
            <v>44593</v>
          </cell>
        </row>
        <row r="420000">
          <cell r="D420000">
            <v>44593</v>
          </cell>
        </row>
        <row r="420001">
          <cell r="D420001">
            <v>44593</v>
          </cell>
        </row>
        <row r="420002">
          <cell r="D420002">
            <v>44593</v>
          </cell>
        </row>
        <row r="420003">
          <cell r="D420003">
            <v>44593</v>
          </cell>
        </row>
        <row r="420004">
          <cell r="D420004">
            <v>44593</v>
          </cell>
        </row>
        <row r="420005">
          <cell r="D420005">
            <v>44593</v>
          </cell>
        </row>
        <row r="420006">
          <cell r="D420006">
            <v>44593</v>
          </cell>
        </row>
        <row r="420007">
          <cell r="D420007">
            <v>44593</v>
          </cell>
        </row>
        <row r="420008">
          <cell r="D420008">
            <v>44593</v>
          </cell>
        </row>
        <row r="420009">
          <cell r="D420009">
            <v>44593</v>
          </cell>
        </row>
        <row r="420010">
          <cell r="D420010">
            <v>44593</v>
          </cell>
        </row>
        <row r="420011">
          <cell r="D420011">
            <v>44593</v>
          </cell>
        </row>
        <row r="420012">
          <cell r="D420012">
            <v>44593</v>
          </cell>
        </row>
        <row r="420013">
          <cell r="D420013">
            <v>44593</v>
          </cell>
        </row>
        <row r="420014">
          <cell r="D420014">
            <v>44593</v>
          </cell>
        </row>
        <row r="420015">
          <cell r="D420015">
            <v>44593</v>
          </cell>
        </row>
        <row r="420016">
          <cell r="D420016">
            <v>44593</v>
          </cell>
        </row>
        <row r="420017">
          <cell r="D420017">
            <v>44593</v>
          </cell>
        </row>
        <row r="420018">
          <cell r="D420018">
            <v>44593</v>
          </cell>
        </row>
        <row r="420019">
          <cell r="D420019">
            <v>44593</v>
          </cell>
        </row>
        <row r="420020">
          <cell r="D420020">
            <v>44593</v>
          </cell>
        </row>
        <row r="420021">
          <cell r="D420021">
            <v>44593</v>
          </cell>
        </row>
        <row r="420022">
          <cell r="D420022">
            <v>44593</v>
          </cell>
        </row>
        <row r="420023">
          <cell r="D420023">
            <v>44593</v>
          </cell>
        </row>
        <row r="420024">
          <cell r="D420024">
            <v>44593</v>
          </cell>
        </row>
        <row r="420025">
          <cell r="D420025">
            <v>44593</v>
          </cell>
        </row>
        <row r="420026">
          <cell r="D420026">
            <v>44593</v>
          </cell>
        </row>
        <row r="420027">
          <cell r="D420027">
            <v>44593</v>
          </cell>
        </row>
        <row r="420028">
          <cell r="D420028">
            <v>44593</v>
          </cell>
        </row>
        <row r="420029">
          <cell r="D420029">
            <v>44593</v>
          </cell>
        </row>
        <row r="420030">
          <cell r="D420030">
            <v>44593</v>
          </cell>
        </row>
        <row r="420031">
          <cell r="D420031">
            <v>44593</v>
          </cell>
        </row>
        <row r="420032">
          <cell r="D420032">
            <v>44593</v>
          </cell>
        </row>
        <row r="420033">
          <cell r="D420033">
            <v>44593</v>
          </cell>
        </row>
        <row r="420034">
          <cell r="D420034">
            <v>44593</v>
          </cell>
        </row>
        <row r="420035">
          <cell r="D420035">
            <v>44593</v>
          </cell>
        </row>
        <row r="420036">
          <cell r="D420036">
            <v>44593</v>
          </cell>
        </row>
        <row r="420037">
          <cell r="D420037">
            <v>44593</v>
          </cell>
        </row>
        <row r="420038">
          <cell r="D420038">
            <v>44593</v>
          </cell>
        </row>
        <row r="420039">
          <cell r="D420039">
            <v>44593</v>
          </cell>
        </row>
        <row r="420040">
          <cell r="D420040">
            <v>44593</v>
          </cell>
        </row>
        <row r="420041">
          <cell r="D420041">
            <v>44593</v>
          </cell>
        </row>
        <row r="420042">
          <cell r="D420042">
            <v>44593</v>
          </cell>
        </row>
        <row r="420043">
          <cell r="D420043">
            <v>44593</v>
          </cell>
        </row>
        <row r="420044">
          <cell r="D420044">
            <v>44593</v>
          </cell>
        </row>
        <row r="420045">
          <cell r="D420045">
            <v>44593</v>
          </cell>
        </row>
        <row r="420046">
          <cell r="D420046">
            <v>44593</v>
          </cell>
        </row>
        <row r="420047">
          <cell r="D420047">
            <v>44593</v>
          </cell>
        </row>
        <row r="420048">
          <cell r="D420048">
            <v>44593</v>
          </cell>
        </row>
        <row r="420049">
          <cell r="D420049">
            <v>44593</v>
          </cell>
        </row>
        <row r="420050">
          <cell r="D420050">
            <v>44593</v>
          </cell>
        </row>
        <row r="420051">
          <cell r="D420051">
            <v>44593</v>
          </cell>
        </row>
        <row r="420052">
          <cell r="D420052">
            <v>44593</v>
          </cell>
        </row>
        <row r="420053">
          <cell r="D420053">
            <v>44593</v>
          </cell>
        </row>
        <row r="420054">
          <cell r="D420054">
            <v>44593</v>
          </cell>
        </row>
        <row r="420055">
          <cell r="D420055">
            <v>44593</v>
          </cell>
        </row>
        <row r="420056">
          <cell r="D420056">
            <v>44593</v>
          </cell>
        </row>
        <row r="420057">
          <cell r="D420057">
            <v>44593</v>
          </cell>
        </row>
        <row r="420058">
          <cell r="D420058">
            <v>44593</v>
          </cell>
        </row>
        <row r="420059">
          <cell r="D420059">
            <v>44593</v>
          </cell>
        </row>
        <row r="420060">
          <cell r="D420060">
            <v>44593</v>
          </cell>
        </row>
        <row r="420061">
          <cell r="D420061">
            <v>44593</v>
          </cell>
        </row>
        <row r="420062">
          <cell r="D420062">
            <v>44593</v>
          </cell>
        </row>
        <row r="420063">
          <cell r="D420063">
            <v>44593</v>
          </cell>
        </row>
        <row r="420064">
          <cell r="D420064">
            <v>44593</v>
          </cell>
        </row>
        <row r="420065">
          <cell r="D420065">
            <v>44593</v>
          </cell>
        </row>
        <row r="420066">
          <cell r="D420066">
            <v>44593</v>
          </cell>
        </row>
        <row r="420067">
          <cell r="D420067">
            <v>44593</v>
          </cell>
        </row>
        <row r="420068">
          <cell r="D420068">
            <v>44593</v>
          </cell>
        </row>
        <row r="420069">
          <cell r="D420069">
            <v>44593</v>
          </cell>
        </row>
        <row r="420070">
          <cell r="D420070">
            <v>44593</v>
          </cell>
        </row>
        <row r="420071">
          <cell r="D420071">
            <v>44593</v>
          </cell>
        </row>
        <row r="420072">
          <cell r="D420072">
            <v>44593</v>
          </cell>
        </row>
        <row r="420073">
          <cell r="D420073">
            <v>44593</v>
          </cell>
        </row>
        <row r="420074">
          <cell r="D420074">
            <v>44593</v>
          </cell>
        </row>
        <row r="420075">
          <cell r="D420075">
            <v>44593</v>
          </cell>
        </row>
        <row r="420076">
          <cell r="D420076">
            <v>44593</v>
          </cell>
        </row>
        <row r="420077">
          <cell r="D420077">
            <v>44593</v>
          </cell>
        </row>
        <row r="420078">
          <cell r="D420078">
            <v>44593</v>
          </cell>
        </row>
        <row r="420079">
          <cell r="D420079">
            <v>44593</v>
          </cell>
        </row>
        <row r="420080">
          <cell r="D420080">
            <v>44593</v>
          </cell>
        </row>
        <row r="420081">
          <cell r="D420081">
            <v>44593</v>
          </cell>
        </row>
        <row r="420082">
          <cell r="D420082">
            <v>44593</v>
          </cell>
        </row>
        <row r="420083">
          <cell r="D420083">
            <v>44593</v>
          </cell>
        </row>
        <row r="420084">
          <cell r="D420084">
            <v>44593</v>
          </cell>
        </row>
        <row r="420085">
          <cell r="D420085">
            <v>44593</v>
          </cell>
        </row>
        <row r="420086">
          <cell r="D420086">
            <v>44593</v>
          </cell>
        </row>
        <row r="420087">
          <cell r="D420087">
            <v>44593</v>
          </cell>
        </row>
        <row r="420088">
          <cell r="D420088">
            <v>44593</v>
          </cell>
        </row>
        <row r="420089">
          <cell r="D420089">
            <v>44593</v>
          </cell>
        </row>
        <row r="420090">
          <cell r="D420090">
            <v>44593</v>
          </cell>
        </row>
        <row r="420091">
          <cell r="D420091">
            <v>44593</v>
          </cell>
        </row>
        <row r="420092">
          <cell r="D420092">
            <v>44593</v>
          </cell>
        </row>
        <row r="420093">
          <cell r="D420093">
            <v>44593</v>
          </cell>
        </row>
        <row r="420094">
          <cell r="D420094">
            <v>44593</v>
          </cell>
        </row>
        <row r="420095">
          <cell r="D420095">
            <v>44593</v>
          </cell>
        </row>
        <row r="420096">
          <cell r="D420096">
            <v>44593</v>
          </cell>
        </row>
        <row r="420097">
          <cell r="D420097">
            <v>44593</v>
          </cell>
        </row>
        <row r="420098">
          <cell r="D420098">
            <v>44593</v>
          </cell>
        </row>
        <row r="420099">
          <cell r="D420099">
            <v>44593</v>
          </cell>
        </row>
        <row r="420100">
          <cell r="D420100">
            <v>44593</v>
          </cell>
        </row>
        <row r="420101">
          <cell r="D420101">
            <v>44593</v>
          </cell>
        </row>
        <row r="420102">
          <cell r="D420102">
            <v>44593</v>
          </cell>
        </row>
        <row r="420103">
          <cell r="D420103">
            <v>44593</v>
          </cell>
        </row>
        <row r="420104">
          <cell r="D420104">
            <v>44593</v>
          </cell>
        </row>
        <row r="420105">
          <cell r="D420105">
            <v>44593</v>
          </cell>
        </row>
        <row r="420106">
          <cell r="D420106">
            <v>44593</v>
          </cell>
        </row>
        <row r="420107">
          <cell r="D420107">
            <v>44593</v>
          </cell>
        </row>
        <row r="420108">
          <cell r="D420108">
            <v>44593</v>
          </cell>
        </row>
        <row r="420109">
          <cell r="D420109">
            <v>44593</v>
          </cell>
        </row>
        <row r="420110">
          <cell r="D420110">
            <v>44593</v>
          </cell>
        </row>
        <row r="420111">
          <cell r="D420111">
            <v>44593</v>
          </cell>
        </row>
        <row r="420112">
          <cell r="D420112">
            <v>44593</v>
          </cell>
        </row>
        <row r="420113">
          <cell r="D420113">
            <v>44593</v>
          </cell>
        </row>
        <row r="420114">
          <cell r="D420114">
            <v>44593</v>
          </cell>
        </row>
        <row r="420115">
          <cell r="D420115">
            <v>44593</v>
          </cell>
        </row>
        <row r="420116">
          <cell r="D420116">
            <v>44593</v>
          </cell>
        </row>
        <row r="420117">
          <cell r="D420117">
            <v>44593</v>
          </cell>
        </row>
        <row r="420118">
          <cell r="D420118">
            <v>44593</v>
          </cell>
        </row>
        <row r="420119">
          <cell r="D420119">
            <v>44593</v>
          </cell>
        </row>
        <row r="420120">
          <cell r="D420120">
            <v>44593</v>
          </cell>
        </row>
        <row r="420121">
          <cell r="D420121">
            <v>44593</v>
          </cell>
        </row>
        <row r="420122">
          <cell r="D420122">
            <v>44593</v>
          </cell>
        </row>
        <row r="420123">
          <cell r="D420123">
            <v>44593</v>
          </cell>
        </row>
        <row r="420124">
          <cell r="D420124">
            <v>44593</v>
          </cell>
        </row>
        <row r="420125">
          <cell r="D420125">
            <v>44593</v>
          </cell>
        </row>
        <row r="420126">
          <cell r="D420126">
            <v>44593</v>
          </cell>
        </row>
        <row r="420127">
          <cell r="D420127">
            <v>44593</v>
          </cell>
        </row>
        <row r="420128">
          <cell r="D420128">
            <v>44593</v>
          </cell>
        </row>
        <row r="420129">
          <cell r="D420129">
            <v>44593</v>
          </cell>
        </row>
        <row r="420130">
          <cell r="D420130">
            <v>44593</v>
          </cell>
        </row>
        <row r="420131">
          <cell r="D420131">
            <v>44593</v>
          </cell>
        </row>
        <row r="420132">
          <cell r="D420132">
            <v>44593</v>
          </cell>
        </row>
        <row r="420133">
          <cell r="D420133">
            <v>44593</v>
          </cell>
        </row>
        <row r="420134">
          <cell r="D420134">
            <v>44593</v>
          </cell>
        </row>
        <row r="420135">
          <cell r="D420135">
            <v>44593</v>
          </cell>
        </row>
        <row r="420136">
          <cell r="D420136">
            <v>44593</v>
          </cell>
        </row>
        <row r="420137">
          <cell r="D420137">
            <v>44593</v>
          </cell>
        </row>
        <row r="420138">
          <cell r="D420138">
            <v>44593</v>
          </cell>
        </row>
        <row r="420139">
          <cell r="D420139">
            <v>44593</v>
          </cell>
        </row>
        <row r="420140">
          <cell r="D420140">
            <v>44593</v>
          </cell>
        </row>
        <row r="420141">
          <cell r="D420141">
            <v>44593</v>
          </cell>
        </row>
        <row r="420142">
          <cell r="D420142">
            <v>44593</v>
          </cell>
        </row>
        <row r="420143">
          <cell r="D420143">
            <v>44593</v>
          </cell>
        </row>
        <row r="420144">
          <cell r="D420144">
            <v>44593</v>
          </cell>
        </row>
        <row r="420145">
          <cell r="D420145">
            <v>44593</v>
          </cell>
        </row>
        <row r="420146">
          <cell r="D420146">
            <v>44593</v>
          </cell>
        </row>
        <row r="420147">
          <cell r="D420147">
            <v>44593</v>
          </cell>
        </row>
        <row r="420148">
          <cell r="D420148">
            <v>44593</v>
          </cell>
        </row>
        <row r="420149">
          <cell r="D420149">
            <v>44593</v>
          </cell>
        </row>
        <row r="420150">
          <cell r="D420150">
            <v>44593</v>
          </cell>
        </row>
        <row r="420151">
          <cell r="D420151">
            <v>44593</v>
          </cell>
        </row>
        <row r="420152">
          <cell r="D420152">
            <v>44593</v>
          </cell>
        </row>
        <row r="420153">
          <cell r="D420153">
            <v>44593</v>
          </cell>
        </row>
        <row r="420154">
          <cell r="D420154">
            <v>44593</v>
          </cell>
        </row>
        <row r="420155">
          <cell r="D420155">
            <v>44593</v>
          </cell>
        </row>
        <row r="420156">
          <cell r="D420156">
            <v>44593</v>
          </cell>
        </row>
        <row r="420157">
          <cell r="D420157">
            <v>44593</v>
          </cell>
        </row>
        <row r="420158">
          <cell r="D420158">
            <v>44593</v>
          </cell>
        </row>
        <row r="420159">
          <cell r="D420159">
            <v>44593</v>
          </cell>
        </row>
        <row r="420160">
          <cell r="D420160">
            <v>44593</v>
          </cell>
        </row>
        <row r="420161">
          <cell r="D420161">
            <v>44593</v>
          </cell>
        </row>
        <row r="420162">
          <cell r="D420162">
            <v>44593</v>
          </cell>
        </row>
        <row r="420163">
          <cell r="D420163">
            <v>44593</v>
          </cell>
        </row>
        <row r="420164">
          <cell r="D420164">
            <v>44593</v>
          </cell>
        </row>
        <row r="420165">
          <cell r="D420165">
            <v>44593</v>
          </cell>
        </row>
        <row r="420166">
          <cell r="D420166">
            <v>44593</v>
          </cell>
        </row>
        <row r="420167">
          <cell r="D420167">
            <v>44593</v>
          </cell>
        </row>
        <row r="420168">
          <cell r="D420168">
            <v>44593</v>
          </cell>
        </row>
        <row r="420169">
          <cell r="D420169">
            <v>44593</v>
          </cell>
        </row>
        <row r="420170">
          <cell r="D420170">
            <v>44593</v>
          </cell>
        </row>
        <row r="420171">
          <cell r="D420171">
            <v>44593</v>
          </cell>
        </row>
        <row r="420172">
          <cell r="D420172">
            <v>44593</v>
          </cell>
        </row>
        <row r="420173">
          <cell r="D420173">
            <v>44593</v>
          </cell>
        </row>
        <row r="420174">
          <cell r="D420174">
            <v>44593</v>
          </cell>
        </row>
        <row r="420175">
          <cell r="D420175">
            <v>44593</v>
          </cell>
        </row>
        <row r="420176">
          <cell r="D420176">
            <v>44593</v>
          </cell>
        </row>
        <row r="420177">
          <cell r="D420177">
            <v>44593</v>
          </cell>
        </row>
        <row r="420178">
          <cell r="D420178">
            <v>44593</v>
          </cell>
        </row>
        <row r="420179">
          <cell r="D420179">
            <v>44593</v>
          </cell>
        </row>
        <row r="420180">
          <cell r="D420180">
            <v>44593</v>
          </cell>
        </row>
        <row r="420181">
          <cell r="D420181">
            <v>44593</v>
          </cell>
        </row>
        <row r="420182">
          <cell r="D420182">
            <v>44593</v>
          </cell>
        </row>
        <row r="420183">
          <cell r="D420183">
            <v>44593</v>
          </cell>
        </row>
        <row r="420184">
          <cell r="D420184">
            <v>44593</v>
          </cell>
        </row>
        <row r="420185">
          <cell r="D420185">
            <v>44593</v>
          </cell>
        </row>
        <row r="420186">
          <cell r="D420186">
            <v>44593</v>
          </cell>
        </row>
        <row r="420187">
          <cell r="D420187">
            <v>44593</v>
          </cell>
        </row>
        <row r="420188">
          <cell r="D420188">
            <v>44593</v>
          </cell>
        </row>
        <row r="420189">
          <cell r="D420189">
            <v>44593</v>
          </cell>
        </row>
        <row r="420190">
          <cell r="D420190">
            <v>44593</v>
          </cell>
        </row>
        <row r="420191">
          <cell r="D420191">
            <v>44593</v>
          </cell>
        </row>
        <row r="420192">
          <cell r="D420192">
            <v>44593</v>
          </cell>
        </row>
        <row r="420193">
          <cell r="D420193">
            <v>44593</v>
          </cell>
        </row>
        <row r="420194">
          <cell r="D420194">
            <v>44593</v>
          </cell>
        </row>
        <row r="420195">
          <cell r="D420195">
            <v>44593</v>
          </cell>
        </row>
        <row r="420196">
          <cell r="D420196">
            <v>44593</v>
          </cell>
        </row>
        <row r="420197">
          <cell r="D420197">
            <v>44593</v>
          </cell>
        </row>
        <row r="420198">
          <cell r="D420198">
            <v>44593</v>
          </cell>
        </row>
        <row r="420199">
          <cell r="D420199">
            <v>44593</v>
          </cell>
        </row>
        <row r="420200">
          <cell r="D420200">
            <v>44593</v>
          </cell>
        </row>
        <row r="420201">
          <cell r="D420201">
            <v>44593</v>
          </cell>
        </row>
        <row r="420202">
          <cell r="D420202">
            <v>44593</v>
          </cell>
        </row>
        <row r="420203">
          <cell r="D420203">
            <v>44593</v>
          </cell>
        </row>
        <row r="420204">
          <cell r="D420204">
            <v>44593</v>
          </cell>
        </row>
        <row r="420205">
          <cell r="D420205">
            <v>44593</v>
          </cell>
        </row>
        <row r="420206">
          <cell r="D420206">
            <v>44593</v>
          </cell>
        </row>
        <row r="420207">
          <cell r="D420207">
            <v>44593</v>
          </cell>
        </row>
        <row r="420208">
          <cell r="D420208">
            <v>44593</v>
          </cell>
        </row>
        <row r="420209">
          <cell r="D420209">
            <v>44593</v>
          </cell>
        </row>
        <row r="420210">
          <cell r="D420210">
            <v>44593</v>
          </cell>
        </row>
        <row r="420211">
          <cell r="D420211">
            <v>44593</v>
          </cell>
        </row>
        <row r="420212">
          <cell r="D420212">
            <v>44593</v>
          </cell>
        </row>
        <row r="420213">
          <cell r="D420213">
            <v>44593</v>
          </cell>
        </row>
        <row r="420214">
          <cell r="D420214">
            <v>44593</v>
          </cell>
        </row>
        <row r="420215">
          <cell r="D420215">
            <v>44593</v>
          </cell>
        </row>
        <row r="420216">
          <cell r="D420216">
            <v>44593</v>
          </cell>
        </row>
        <row r="420217">
          <cell r="D420217">
            <v>44593</v>
          </cell>
        </row>
        <row r="420218">
          <cell r="D420218">
            <v>44593</v>
          </cell>
        </row>
        <row r="420219">
          <cell r="D420219">
            <v>44593</v>
          </cell>
        </row>
        <row r="420220">
          <cell r="D420220">
            <v>44593</v>
          </cell>
        </row>
        <row r="420221">
          <cell r="D420221">
            <v>44593</v>
          </cell>
        </row>
        <row r="420222">
          <cell r="D420222">
            <v>44593</v>
          </cell>
        </row>
        <row r="420223">
          <cell r="D420223">
            <v>44593</v>
          </cell>
        </row>
        <row r="420224">
          <cell r="D420224">
            <v>44593</v>
          </cell>
        </row>
        <row r="420225">
          <cell r="D420225">
            <v>44593</v>
          </cell>
        </row>
        <row r="420226">
          <cell r="D420226">
            <v>44593</v>
          </cell>
        </row>
        <row r="420227">
          <cell r="D420227">
            <v>44593</v>
          </cell>
        </row>
        <row r="420228">
          <cell r="D420228">
            <v>44593</v>
          </cell>
        </row>
        <row r="420229">
          <cell r="D420229">
            <v>44593</v>
          </cell>
        </row>
        <row r="420230">
          <cell r="D420230">
            <v>44593</v>
          </cell>
        </row>
        <row r="420231">
          <cell r="D420231">
            <v>44593</v>
          </cell>
        </row>
        <row r="420232">
          <cell r="D420232">
            <v>44593</v>
          </cell>
        </row>
        <row r="420233">
          <cell r="D420233">
            <v>44593</v>
          </cell>
        </row>
        <row r="420234">
          <cell r="D420234">
            <v>44593</v>
          </cell>
        </row>
        <row r="420235">
          <cell r="D420235">
            <v>44593</v>
          </cell>
        </row>
        <row r="420236">
          <cell r="D420236">
            <v>44593</v>
          </cell>
        </row>
        <row r="420237">
          <cell r="D420237">
            <v>44593</v>
          </cell>
        </row>
        <row r="420238">
          <cell r="D420238">
            <v>44593</v>
          </cell>
        </row>
        <row r="420239">
          <cell r="D420239">
            <v>44593</v>
          </cell>
        </row>
        <row r="420240">
          <cell r="D420240">
            <v>44593</v>
          </cell>
        </row>
        <row r="420241">
          <cell r="D420241">
            <v>44593</v>
          </cell>
        </row>
        <row r="420242">
          <cell r="D420242">
            <v>44593</v>
          </cell>
        </row>
        <row r="420243">
          <cell r="D420243">
            <v>44593</v>
          </cell>
        </row>
        <row r="420244">
          <cell r="D420244">
            <v>44593</v>
          </cell>
        </row>
        <row r="420245">
          <cell r="D420245">
            <v>44593</v>
          </cell>
        </row>
        <row r="420246">
          <cell r="D420246">
            <v>44593</v>
          </cell>
        </row>
        <row r="420247">
          <cell r="D420247">
            <v>44593</v>
          </cell>
        </row>
        <row r="420248">
          <cell r="D420248">
            <v>44593</v>
          </cell>
        </row>
        <row r="420249">
          <cell r="D420249">
            <v>44593</v>
          </cell>
        </row>
        <row r="420250">
          <cell r="D420250">
            <v>44593</v>
          </cell>
        </row>
        <row r="420251">
          <cell r="D420251">
            <v>44593</v>
          </cell>
        </row>
        <row r="420252">
          <cell r="D420252">
            <v>44593</v>
          </cell>
        </row>
        <row r="420253">
          <cell r="D420253">
            <v>44593</v>
          </cell>
        </row>
        <row r="420254">
          <cell r="D420254">
            <v>44593</v>
          </cell>
        </row>
        <row r="420255">
          <cell r="D420255">
            <v>44593</v>
          </cell>
        </row>
        <row r="420256">
          <cell r="D420256">
            <v>44593</v>
          </cell>
        </row>
        <row r="420257">
          <cell r="D420257">
            <v>44593</v>
          </cell>
        </row>
        <row r="420258">
          <cell r="D420258">
            <v>44593</v>
          </cell>
        </row>
        <row r="420259">
          <cell r="D420259">
            <v>44593</v>
          </cell>
        </row>
        <row r="420260">
          <cell r="D420260">
            <v>44593</v>
          </cell>
        </row>
        <row r="420261">
          <cell r="D420261">
            <v>44593</v>
          </cell>
        </row>
        <row r="420262">
          <cell r="D420262">
            <v>44593</v>
          </cell>
        </row>
        <row r="420263">
          <cell r="D420263">
            <v>44593</v>
          </cell>
        </row>
        <row r="420264">
          <cell r="D420264">
            <v>44593</v>
          </cell>
        </row>
        <row r="420265">
          <cell r="D420265">
            <v>44593</v>
          </cell>
        </row>
        <row r="420266">
          <cell r="D420266">
            <v>44593</v>
          </cell>
        </row>
        <row r="420267">
          <cell r="D420267">
            <v>44593</v>
          </cell>
        </row>
        <row r="420268">
          <cell r="D420268">
            <v>44593</v>
          </cell>
        </row>
        <row r="420269">
          <cell r="D420269">
            <v>44593</v>
          </cell>
        </row>
        <row r="420270">
          <cell r="D420270">
            <v>44593</v>
          </cell>
        </row>
        <row r="420271">
          <cell r="D420271">
            <v>44593</v>
          </cell>
        </row>
        <row r="420272">
          <cell r="D420272">
            <v>44593</v>
          </cell>
        </row>
        <row r="420273">
          <cell r="D420273">
            <v>44593</v>
          </cell>
        </row>
        <row r="420274">
          <cell r="D420274">
            <v>44593</v>
          </cell>
        </row>
        <row r="420275">
          <cell r="D420275">
            <v>44593</v>
          </cell>
        </row>
        <row r="420276">
          <cell r="D420276">
            <v>44593</v>
          </cell>
        </row>
        <row r="420277">
          <cell r="D420277">
            <v>44593</v>
          </cell>
        </row>
        <row r="420278">
          <cell r="D420278">
            <v>44593</v>
          </cell>
        </row>
        <row r="420279">
          <cell r="D420279">
            <v>44593</v>
          </cell>
        </row>
        <row r="420280">
          <cell r="D420280">
            <v>44593</v>
          </cell>
        </row>
        <row r="420281">
          <cell r="D420281">
            <v>44593</v>
          </cell>
        </row>
        <row r="420282">
          <cell r="D420282">
            <v>44593</v>
          </cell>
        </row>
        <row r="420283">
          <cell r="D420283">
            <v>44593</v>
          </cell>
        </row>
        <row r="420284">
          <cell r="D420284">
            <v>44593</v>
          </cell>
        </row>
        <row r="420285">
          <cell r="D420285">
            <v>44593</v>
          </cell>
        </row>
        <row r="420286">
          <cell r="D420286">
            <v>44593</v>
          </cell>
        </row>
        <row r="420287">
          <cell r="D420287">
            <v>44593</v>
          </cell>
        </row>
        <row r="420288">
          <cell r="D420288">
            <v>44593</v>
          </cell>
        </row>
        <row r="420289">
          <cell r="D420289">
            <v>44593</v>
          </cell>
        </row>
        <row r="420290">
          <cell r="D420290">
            <v>44593</v>
          </cell>
        </row>
        <row r="420291">
          <cell r="D420291">
            <v>44593</v>
          </cell>
        </row>
        <row r="420292">
          <cell r="D420292">
            <v>44593</v>
          </cell>
        </row>
        <row r="420293">
          <cell r="D420293">
            <v>44593</v>
          </cell>
        </row>
        <row r="420294">
          <cell r="D420294">
            <v>44593</v>
          </cell>
        </row>
        <row r="420295">
          <cell r="D420295">
            <v>44593</v>
          </cell>
        </row>
        <row r="420296">
          <cell r="D420296">
            <v>44593</v>
          </cell>
        </row>
        <row r="420297">
          <cell r="D420297">
            <v>44593</v>
          </cell>
        </row>
        <row r="420298">
          <cell r="D420298">
            <v>44593</v>
          </cell>
        </row>
        <row r="420299">
          <cell r="D420299">
            <v>44593</v>
          </cell>
        </row>
        <row r="420300">
          <cell r="D420300">
            <v>44593</v>
          </cell>
        </row>
        <row r="420301">
          <cell r="D420301">
            <v>44593</v>
          </cell>
        </row>
        <row r="420302">
          <cell r="D420302">
            <v>44593</v>
          </cell>
        </row>
        <row r="420303">
          <cell r="D420303">
            <v>44593</v>
          </cell>
        </row>
        <row r="420304">
          <cell r="D420304">
            <v>44593</v>
          </cell>
        </row>
        <row r="420305">
          <cell r="D420305">
            <v>44593</v>
          </cell>
        </row>
        <row r="420306">
          <cell r="D420306">
            <v>44593</v>
          </cell>
        </row>
        <row r="420307">
          <cell r="D420307">
            <v>44593</v>
          </cell>
        </row>
        <row r="420308">
          <cell r="D420308">
            <v>44593</v>
          </cell>
        </row>
        <row r="420309">
          <cell r="D420309">
            <v>44593</v>
          </cell>
        </row>
        <row r="420310">
          <cell r="D420310">
            <v>44593</v>
          </cell>
        </row>
        <row r="420311">
          <cell r="D420311">
            <v>44593</v>
          </cell>
        </row>
        <row r="420312">
          <cell r="D420312">
            <v>44593</v>
          </cell>
        </row>
        <row r="420313">
          <cell r="D420313">
            <v>44593</v>
          </cell>
        </row>
        <row r="420314">
          <cell r="D420314">
            <v>44593</v>
          </cell>
        </row>
        <row r="420315">
          <cell r="D420315">
            <v>44593</v>
          </cell>
        </row>
        <row r="420316">
          <cell r="D420316">
            <v>44593</v>
          </cell>
        </row>
        <row r="420317">
          <cell r="D420317">
            <v>44593</v>
          </cell>
        </row>
        <row r="420318">
          <cell r="D420318">
            <v>44593</v>
          </cell>
        </row>
        <row r="420319">
          <cell r="D420319">
            <v>44593</v>
          </cell>
        </row>
        <row r="420320">
          <cell r="D420320">
            <v>44593</v>
          </cell>
        </row>
        <row r="420321">
          <cell r="D420321">
            <v>44593</v>
          </cell>
        </row>
        <row r="420322">
          <cell r="D420322">
            <v>44593</v>
          </cell>
        </row>
        <row r="420323">
          <cell r="D420323">
            <v>44593</v>
          </cell>
        </row>
        <row r="420324">
          <cell r="D420324">
            <v>44593</v>
          </cell>
        </row>
        <row r="420325">
          <cell r="D420325">
            <v>44593</v>
          </cell>
        </row>
        <row r="420326">
          <cell r="D420326">
            <v>44593</v>
          </cell>
        </row>
        <row r="420327">
          <cell r="D420327">
            <v>44593</v>
          </cell>
        </row>
        <row r="420328">
          <cell r="D420328">
            <v>44593</v>
          </cell>
        </row>
        <row r="420329">
          <cell r="D420329">
            <v>44593</v>
          </cell>
        </row>
        <row r="420330">
          <cell r="D420330">
            <v>44593</v>
          </cell>
        </row>
        <row r="420331">
          <cell r="D420331">
            <v>44593</v>
          </cell>
        </row>
        <row r="420332">
          <cell r="D420332">
            <v>44593</v>
          </cell>
        </row>
        <row r="420333">
          <cell r="D420333">
            <v>44593</v>
          </cell>
        </row>
        <row r="420334">
          <cell r="D420334">
            <v>44593</v>
          </cell>
        </row>
        <row r="420335">
          <cell r="D420335">
            <v>44593</v>
          </cell>
        </row>
        <row r="420336">
          <cell r="D420336">
            <v>44593</v>
          </cell>
        </row>
        <row r="420337">
          <cell r="D420337">
            <v>44593</v>
          </cell>
        </row>
        <row r="420338">
          <cell r="D420338">
            <v>44593</v>
          </cell>
        </row>
        <row r="420339">
          <cell r="D420339">
            <v>44593</v>
          </cell>
        </row>
        <row r="420340">
          <cell r="D420340">
            <v>44593</v>
          </cell>
        </row>
        <row r="420341">
          <cell r="D420341">
            <v>44593</v>
          </cell>
        </row>
        <row r="420342">
          <cell r="D420342">
            <v>44593</v>
          </cell>
        </row>
        <row r="420343">
          <cell r="D420343">
            <v>44593</v>
          </cell>
        </row>
        <row r="420344">
          <cell r="D420344">
            <v>44593</v>
          </cell>
        </row>
        <row r="420345">
          <cell r="D420345">
            <v>44593</v>
          </cell>
        </row>
        <row r="420346">
          <cell r="D420346">
            <v>44593</v>
          </cell>
        </row>
        <row r="420347">
          <cell r="D420347">
            <v>44593</v>
          </cell>
        </row>
        <row r="420348">
          <cell r="D420348">
            <v>44593</v>
          </cell>
        </row>
        <row r="420349">
          <cell r="D420349">
            <v>44593</v>
          </cell>
        </row>
        <row r="420350">
          <cell r="D420350">
            <v>44593</v>
          </cell>
        </row>
        <row r="420351">
          <cell r="D420351">
            <v>44593</v>
          </cell>
        </row>
        <row r="420352">
          <cell r="D420352">
            <v>44593</v>
          </cell>
        </row>
        <row r="420353">
          <cell r="D420353">
            <v>44593</v>
          </cell>
        </row>
        <row r="420354">
          <cell r="D420354">
            <v>44593</v>
          </cell>
        </row>
        <row r="420355">
          <cell r="D420355">
            <v>44593</v>
          </cell>
        </row>
        <row r="420356">
          <cell r="D420356">
            <v>44593</v>
          </cell>
        </row>
        <row r="420357">
          <cell r="D420357">
            <v>44593</v>
          </cell>
        </row>
        <row r="420358">
          <cell r="D420358">
            <v>44593</v>
          </cell>
        </row>
        <row r="420359">
          <cell r="D420359">
            <v>44593</v>
          </cell>
        </row>
        <row r="420360">
          <cell r="D420360">
            <v>44593</v>
          </cell>
        </row>
        <row r="420361">
          <cell r="D420361">
            <v>44593</v>
          </cell>
        </row>
        <row r="420362">
          <cell r="D420362">
            <v>44593</v>
          </cell>
        </row>
        <row r="420363">
          <cell r="D420363">
            <v>44593</v>
          </cell>
        </row>
        <row r="420364">
          <cell r="D420364">
            <v>44593</v>
          </cell>
        </row>
        <row r="420365">
          <cell r="D420365">
            <v>44593</v>
          </cell>
        </row>
        <row r="420366">
          <cell r="D420366">
            <v>44593</v>
          </cell>
        </row>
        <row r="420367">
          <cell r="D420367">
            <v>44593</v>
          </cell>
        </row>
        <row r="420368">
          <cell r="D420368">
            <v>44593</v>
          </cell>
        </row>
        <row r="420369">
          <cell r="D420369">
            <v>44593</v>
          </cell>
        </row>
        <row r="420370">
          <cell r="D420370">
            <v>44593</v>
          </cell>
        </row>
        <row r="420371">
          <cell r="D420371">
            <v>44593</v>
          </cell>
        </row>
        <row r="420372">
          <cell r="D420372">
            <v>44593</v>
          </cell>
        </row>
        <row r="420373">
          <cell r="D420373">
            <v>44593</v>
          </cell>
        </row>
        <row r="420374">
          <cell r="D420374">
            <v>44593</v>
          </cell>
        </row>
        <row r="420375">
          <cell r="D420375">
            <v>44593</v>
          </cell>
        </row>
        <row r="420376">
          <cell r="D420376">
            <v>44593</v>
          </cell>
        </row>
        <row r="420377">
          <cell r="D420377">
            <v>44593</v>
          </cell>
        </row>
        <row r="420378">
          <cell r="D420378">
            <v>44593</v>
          </cell>
        </row>
        <row r="420379">
          <cell r="D420379">
            <v>44593</v>
          </cell>
        </row>
        <row r="420380">
          <cell r="D420380">
            <v>44593</v>
          </cell>
        </row>
        <row r="420381">
          <cell r="D420381">
            <v>44593</v>
          </cell>
        </row>
        <row r="420382">
          <cell r="D420382">
            <v>44593</v>
          </cell>
        </row>
        <row r="420383">
          <cell r="D420383">
            <v>44593</v>
          </cell>
        </row>
        <row r="420384">
          <cell r="D420384">
            <v>44593</v>
          </cell>
        </row>
        <row r="420385">
          <cell r="D420385">
            <v>44593</v>
          </cell>
        </row>
        <row r="420386">
          <cell r="D420386">
            <v>44593</v>
          </cell>
        </row>
        <row r="420387">
          <cell r="D420387">
            <v>44593</v>
          </cell>
        </row>
        <row r="420388">
          <cell r="D420388">
            <v>44593</v>
          </cell>
        </row>
        <row r="420389">
          <cell r="D420389">
            <v>44593</v>
          </cell>
        </row>
        <row r="420390">
          <cell r="D420390">
            <v>44593</v>
          </cell>
        </row>
        <row r="420391">
          <cell r="D420391">
            <v>44593</v>
          </cell>
        </row>
        <row r="420392">
          <cell r="D420392">
            <v>44593</v>
          </cell>
        </row>
        <row r="420393">
          <cell r="D420393">
            <v>44593</v>
          </cell>
        </row>
        <row r="420394">
          <cell r="D420394">
            <v>44593</v>
          </cell>
        </row>
        <row r="420395">
          <cell r="D420395">
            <v>44593</v>
          </cell>
        </row>
        <row r="420396">
          <cell r="D420396">
            <v>44593</v>
          </cell>
        </row>
        <row r="420397">
          <cell r="D420397">
            <v>44593</v>
          </cell>
        </row>
        <row r="420398">
          <cell r="D420398">
            <v>44593</v>
          </cell>
        </row>
        <row r="420399">
          <cell r="D420399">
            <v>44593</v>
          </cell>
        </row>
        <row r="420400">
          <cell r="D420400">
            <v>44593</v>
          </cell>
        </row>
        <row r="420401">
          <cell r="D420401">
            <v>44593</v>
          </cell>
        </row>
        <row r="420402">
          <cell r="D420402">
            <v>44593</v>
          </cell>
        </row>
        <row r="420403">
          <cell r="D420403">
            <v>44593</v>
          </cell>
        </row>
        <row r="420404">
          <cell r="D420404">
            <v>44593</v>
          </cell>
        </row>
        <row r="420405">
          <cell r="D420405">
            <v>44593</v>
          </cell>
        </row>
        <row r="420406">
          <cell r="D420406">
            <v>44593</v>
          </cell>
        </row>
        <row r="420407">
          <cell r="D420407">
            <v>44593</v>
          </cell>
        </row>
        <row r="420408">
          <cell r="D420408">
            <v>44593</v>
          </cell>
        </row>
        <row r="420409">
          <cell r="D420409">
            <v>44593</v>
          </cell>
        </row>
        <row r="420410">
          <cell r="D420410">
            <v>44593</v>
          </cell>
        </row>
        <row r="420411">
          <cell r="D420411">
            <v>44593</v>
          </cell>
        </row>
        <row r="420412">
          <cell r="D420412">
            <v>44593</v>
          </cell>
        </row>
        <row r="420413">
          <cell r="D420413">
            <v>44593</v>
          </cell>
        </row>
        <row r="420414">
          <cell r="D420414">
            <v>44593</v>
          </cell>
        </row>
        <row r="420415">
          <cell r="D420415">
            <v>44593</v>
          </cell>
        </row>
        <row r="420416">
          <cell r="D420416">
            <v>44593</v>
          </cell>
        </row>
        <row r="420417">
          <cell r="D420417">
            <v>44593</v>
          </cell>
        </row>
        <row r="420418">
          <cell r="D420418">
            <v>44593</v>
          </cell>
        </row>
        <row r="420419">
          <cell r="D420419">
            <v>44593</v>
          </cell>
        </row>
        <row r="420420">
          <cell r="D420420">
            <v>44593</v>
          </cell>
        </row>
        <row r="420421">
          <cell r="D420421">
            <v>44593</v>
          </cell>
        </row>
        <row r="420422">
          <cell r="D420422">
            <v>44593</v>
          </cell>
        </row>
        <row r="420423">
          <cell r="D420423">
            <v>44593</v>
          </cell>
        </row>
        <row r="420424">
          <cell r="D420424">
            <v>44593</v>
          </cell>
        </row>
        <row r="420425">
          <cell r="D420425">
            <v>44593</v>
          </cell>
        </row>
        <row r="420426">
          <cell r="D420426">
            <v>44593</v>
          </cell>
        </row>
        <row r="420427">
          <cell r="D420427">
            <v>44593</v>
          </cell>
        </row>
        <row r="420428">
          <cell r="D420428">
            <v>44593</v>
          </cell>
        </row>
        <row r="420429">
          <cell r="D420429">
            <v>44593</v>
          </cell>
        </row>
        <row r="420430">
          <cell r="D420430">
            <v>44593</v>
          </cell>
        </row>
        <row r="420431">
          <cell r="D420431">
            <v>44593</v>
          </cell>
        </row>
        <row r="420432">
          <cell r="D420432">
            <v>44593</v>
          </cell>
        </row>
        <row r="420433">
          <cell r="D420433">
            <v>44593</v>
          </cell>
        </row>
        <row r="420434">
          <cell r="D420434">
            <v>44593</v>
          </cell>
        </row>
        <row r="420435">
          <cell r="D420435">
            <v>44593</v>
          </cell>
        </row>
        <row r="420436">
          <cell r="D420436">
            <v>44593</v>
          </cell>
        </row>
        <row r="420437">
          <cell r="D420437">
            <v>44593</v>
          </cell>
        </row>
        <row r="420438">
          <cell r="D420438">
            <v>44593</v>
          </cell>
        </row>
        <row r="420439">
          <cell r="D420439">
            <v>44593</v>
          </cell>
        </row>
        <row r="420440">
          <cell r="D420440">
            <v>44593</v>
          </cell>
        </row>
        <row r="420441">
          <cell r="D420441">
            <v>44593</v>
          </cell>
        </row>
        <row r="420442">
          <cell r="D420442">
            <v>44593</v>
          </cell>
        </row>
        <row r="420443">
          <cell r="D420443">
            <v>44593</v>
          </cell>
        </row>
        <row r="420444">
          <cell r="D420444">
            <v>44593</v>
          </cell>
        </row>
        <row r="420445">
          <cell r="D420445">
            <v>44593</v>
          </cell>
        </row>
        <row r="420446">
          <cell r="D420446">
            <v>44593</v>
          </cell>
        </row>
        <row r="420447">
          <cell r="D420447">
            <v>44593</v>
          </cell>
        </row>
        <row r="420448">
          <cell r="D420448">
            <v>44593</v>
          </cell>
        </row>
        <row r="420449">
          <cell r="D420449">
            <v>44593</v>
          </cell>
        </row>
        <row r="420450">
          <cell r="D420450">
            <v>44593</v>
          </cell>
        </row>
        <row r="420451">
          <cell r="D420451">
            <v>44593</v>
          </cell>
        </row>
        <row r="420452">
          <cell r="D420452">
            <v>44593</v>
          </cell>
        </row>
        <row r="420453">
          <cell r="D420453">
            <v>44593</v>
          </cell>
        </row>
        <row r="420454">
          <cell r="D420454">
            <v>44593</v>
          </cell>
        </row>
        <row r="420455">
          <cell r="D420455">
            <v>44593</v>
          </cell>
        </row>
        <row r="420456">
          <cell r="D420456">
            <v>44593</v>
          </cell>
        </row>
        <row r="420457">
          <cell r="D420457">
            <v>44593</v>
          </cell>
        </row>
        <row r="420458">
          <cell r="D420458">
            <v>44593</v>
          </cell>
        </row>
        <row r="420459">
          <cell r="D420459">
            <v>44593</v>
          </cell>
        </row>
        <row r="420460">
          <cell r="D420460">
            <v>44593</v>
          </cell>
        </row>
        <row r="420461">
          <cell r="D420461">
            <v>44593</v>
          </cell>
        </row>
        <row r="420462">
          <cell r="D420462">
            <v>44593</v>
          </cell>
        </row>
        <row r="420463">
          <cell r="D420463">
            <v>44593</v>
          </cell>
        </row>
        <row r="420464">
          <cell r="D420464">
            <v>44593</v>
          </cell>
        </row>
        <row r="420465">
          <cell r="D420465">
            <v>44593</v>
          </cell>
        </row>
        <row r="420466">
          <cell r="D420466">
            <v>44593</v>
          </cell>
        </row>
        <row r="420467">
          <cell r="D420467">
            <v>44593</v>
          </cell>
        </row>
        <row r="420468">
          <cell r="D420468">
            <v>44593</v>
          </cell>
        </row>
        <row r="420469">
          <cell r="D420469">
            <v>44593</v>
          </cell>
        </row>
        <row r="420470">
          <cell r="D420470">
            <v>44593</v>
          </cell>
        </row>
        <row r="420471">
          <cell r="D420471">
            <v>44593</v>
          </cell>
        </row>
        <row r="420472">
          <cell r="D420472">
            <v>44593</v>
          </cell>
        </row>
        <row r="420473">
          <cell r="D420473">
            <v>44593</v>
          </cell>
        </row>
        <row r="420474">
          <cell r="D420474">
            <v>44593</v>
          </cell>
        </row>
        <row r="420475">
          <cell r="D420475">
            <v>44593</v>
          </cell>
        </row>
        <row r="420476">
          <cell r="D420476">
            <v>44593</v>
          </cell>
        </row>
        <row r="420477">
          <cell r="D420477">
            <v>44593</v>
          </cell>
        </row>
        <row r="420478">
          <cell r="D420478">
            <v>44593</v>
          </cell>
        </row>
        <row r="420479">
          <cell r="D420479">
            <v>44593</v>
          </cell>
        </row>
        <row r="420480">
          <cell r="D420480">
            <v>44593</v>
          </cell>
        </row>
        <row r="420481">
          <cell r="D420481">
            <v>44593</v>
          </cell>
        </row>
        <row r="420482">
          <cell r="D420482">
            <v>44593</v>
          </cell>
        </row>
        <row r="420483">
          <cell r="D420483">
            <v>44593</v>
          </cell>
        </row>
        <row r="420484">
          <cell r="D420484">
            <v>44593</v>
          </cell>
        </row>
        <row r="420485">
          <cell r="D420485">
            <v>44593</v>
          </cell>
        </row>
        <row r="420486">
          <cell r="D420486">
            <v>44593</v>
          </cell>
        </row>
        <row r="420487">
          <cell r="D420487">
            <v>44593</v>
          </cell>
        </row>
        <row r="420488">
          <cell r="D420488">
            <v>44593</v>
          </cell>
        </row>
        <row r="420489">
          <cell r="D420489">
            <v>44593</v>
          </cell>
        </row>
        <row r="420490">
          <cell r="D420490">
            <v>44593</v>
          </cell>
        </row>
        <row r="420491">
          <cell r="D420491">
            <v>44593</v>
          </cell>
        </row>
        <row r="420492">
          <cell r="D420492">
            <v>44593</v>
          </cell>
        </row>
        <row r="420493">
          <cell r="D420493">
            <v>44593</v>
          </cell>
        </row>
        <row r="420494">
          <cell r="D420494">
            <v>44593</v>
          </cell>
        </row>
        <row r="420495">
          <cell r="D420495">
            <v>44593</v>
          </cell>
        </row>
        <row r="420496">
          <cell r="D420496">
            <v>44593</v>
          </cell>
        </row>
        <row r="420497">
          <cell r="D420497">
            <v>44593</v>
          </cell>
        </row>
        <row r="420498">
          <cell r="D420498">
            <v>44593</v>
          </cell>
        </row>
        <row r="420499">
          <cell r="D420499">
            <v>44593</v>
          </cell>
        </row>
        <row r="420500">
          <cell r="D420500">
            <v>44593</v>
          </cell>
        </row>
        <row r="420501">
          <cell r="D420501">
            <v>44593</v>
          </cell>
        </row>
        <row r="420502">
          <cell r="D420502">
            <v>44593</v>
          </cell>
        </row>
        <row r="420503">
          <cell r="D420503">
            <v>44593</v>
          </cell>
        </row>
        <row r="420504">
          <cell r="D420504">
            <v>44593</v>
          </cell>
        </row>
        <row r="420505">
          <cell r="D420505">
            <v>44593</v>
          </cell>
        </row>
        <row r="420506">
          <cell r="D420506">
            <v>44593</v>
          </cell>
        </row>
        <row r="420507">
          <cell r="D420507">
            <v>44593</v>
          </cell>
        </row>
        <row r="420508">
          <cell r="D420508">
            <v>44593</v>
          </cell>
        </row>
        <row r="420509">
          <cell r="D420509">
            <v>44593</v>
          </cell>
        </row>
        <row r="420510">
          <cell r="D420510">
            <v>44593</v>
          </cell>
        </row>
        <row r="420511">
          <cell r="D420511">
            <v>44593</v>
          </cell>
        </row>
        <row r="420512">
          <cell r="D420512">
            <v>44593</v>
          </cell>
        </row>
        <row r="420513">
          <cell r="D420513">
            <v>44593</v>
          </cell>
        </row>
        <row r="420514">
          <cell r="D420514">
            <v>44593</v>
          </cell>
        </row>
        <row r="420515">
          <cell r="D420515">
            <v>44593</v>
          </cell>
        </row>
        <row r="420516">
          <cell r="D420516">
            <v>44593</v>
          </cell>
        </row>
        <row r="420517">
          <cell r="D420517">
            <v>44593</v>
          </cell>
        </row>
        <row r="420518">
          <cell r="D420518">
            <v>44593</v>
          </cell>
        </row>
        <row r="420519">
          <cell r="D420519">
            <v>44593</v>
          </cell>
        </row>
        <row r="420520">
          <cell r="D420520">
            <v>44593</v>
          </cell>
        </row>
        <row r="420521">
          <cell r="D420521">
            <v>44593</v>
          </cell>
        </row>
        <row r="420522">
          <cell r="D420522">
            <v>44593</v>
          </cell>
        </row>
        <row r="420523">
          <cell r="D420523">
            <v>44593</v>
          </cell>
        </row>
        <row r="420524">
          <cell r="D420524">
            <v>44593</v>
          </cell>
        </row>
        <row r="420525">
          <cell r="D420525">
            <v>44593</v>
          </cell>
        </row>
        <row r="420526">
          <cell r="D420526">
            <v>44593</v>
          </cell>
        </row>
        <row r="420527">
          <cell r="D420527">
            <v>44593</v>
          </cell>
        </row>
        <row r="420528">
          <cell r="D420528">
            <v>44593</v>
          </cell>
        </row>
        <row r="420529">
          <cell r="D420529">
            <v>44593</v>
          </cell>
        </row>
        <row r="420530">
          <cell r="D420530">
            <v>44593</v>
          </cell>
        </row>
        <row r="420531">
          <cell r="D420531">
            <v>44593</v>
          </cell>
        </row>
        <row r="420532">
          <cell r="D420532">
            <v>44593</v>
          </cell>
        </row>
        <row r="420533">
          <cell r="D420533">
            <v>44593</v>
          </cell>
        </row>
        <row r="420534">
          <cell r="D420534">
            <v>44593</v>
          </cell>
        </row>
        <row r="420535">
          <cell r="D420535">
            <v>44593</v>
          </cell>
        </row>
        <row r="420536">
          <cell r="D420536">
            <v>44593</v>
          </cell>
        </row>
        <row r="420537">
          <cell r="D420537">
            <v>44593</v>
          </cell>
        </row>
        <row r="420538">
          <cell r="D420538">
            <v>44593</v>
          </cell>
        </row>
        <row r="420539">
          <cell r="D420539">
            <v>44593</v>
          </cell>
        </row>
        <row r="420540">
          <cell r="D420540">
            <v>44593</v>
          </cell>
        </row>
        <row r="420541">
          <cell r="D420541">
            <v>44593</v>
          </cell>
        </row>
        <row r="420542">
          <cell r="D420542">
            <v>44593</v>
          </cell>
        </row>
        <row r="420543">
          <cell r="D420543">
            <v>44593</v>
          </cell>
        </row>
        <row r="420544">
          <cell r="D420544">
            <v>44593</v>
          </cell>
        </row>
        <row r="420545">
          <cell r="D420545">
            <v>44593</v>
          </cell>
        </row>
        <row r="420546">
          <cell r="D420546">
            <v>44593</v>
          </cell>
        </row>
        <row r="420547">
          <cell r="D420547">
            <v>44593</v>
          </cell>
        </row>
        <row r="420548">
          <cell r="D420548">
            <v>44593</v>
          </cell>
        </row>
        <row r="420549">
          <cell r="D420549">
            <v>44593</v>
          </cell>
        </row>
        <row r="420550">
          <cell r="D420550">
            <v>44593</v>
          </cell>
        </row>
        <row r="420551">
          <cell r="D420551">
            <v>44593</v>
          </cell>
        </row>
        <row r="420552">
          <cell r="D420552">
            <v>44593</v>
          </cell>
        </row>
        <row r="420553">
          <cell r="D420553">
            <v>44593</v>
          </cell>
        </row>
        <row r="420554">
          <cell r="D420554">
            <v>44593</v>
          </cell>
        </row>
        <row r="420555">
          <cell r="D420555">
            <v>44593</v>
          </cell>
        </row>
        <row r="420556">
          <cell r="D420556">
            <v>44593</v>
          </cell>
        </row>
        <row r="420557">
          <cell r="D420557">
            <v>44593</v>
          </cell>
        </row>
        <row r="420558">
          <cell r="D420558">
            <v>44593</v>
          </cell>
        </row>
        <row r="420559">
          <cell r="D420559">
            <v>44593</v>
          </cell>
        </row>
        <row r="420560">
          <cell r="D420560">
            <v>44593</v>
          </cell>
        </row>
        <row r="420561">
          <cell r="D420561">
            <v>44593</v>
          </cell>
        </row>
        <row r="420562">
          <cell r="D420562">
            <v>44593</v>
          </cell>
        </row>
        <row r="420563">
          <cell r="D420563">
            <v>44593</v>
          </cell>
        </row>
        <row r="420564">
          <cell r="D420564">
            <v>44593</v>
          </cell>
        </row>
        <row r="420565">
          <cell r="D420565">
            <v>44593</v>
          </cell>
        </row>
        <row r="420566">
          <cell r="D420566">
            <v>44593</v>
          </cell>
        </row>
        <row r="420567">
          <cell r="D420567">
            <v>44593</v>
          </cell>
        </row>
        <row r="420568">
          <cell r="D420568">
            <v>44593</v>
          </cell>
        </row>
        <row r="420569">
          <cell r="D420569">
            <v>44593</v>
          </cell>
        </row>
        <row r="420570">
          <cell r="D420570">
            <v>44593</v>
          </cell>
        </row>
        <row r="420571">
          <cell r="D420571">
            <v>44593</v>
          </cell>
        </row>
        <row r="420572">
          <cell r="D420572">
            <v>44593</v>
          </cell>
        </row>
        <row r="420573">
          <cell r="D420573">
            <v>44593</v>
          </cell>
        </row>
        <row r="420574">
          <cell r="D420574">
            <v>44593</v>
          </cell>
        </row>
        <row r="420575">
          <cell r="D420575">
            <v>44593</v>
          </cell>
        </row>
        <row r="420576">
          <cell r="D420576">
            <v>44593</v>
          </cell>
        </row>
        <row r="420577">
          <cell r="D420577">
            <v>44593</v>
          </cell>
        </row>
        <row r="420578">
          <cell r="D420578">
            <v>44593</v>
          </cell>
        </row>
        <row r="420579">
          <cell r="D420579">
            <v>44593</v>
          </cell>
        </row>
        <row r="420580">
          <cell r="D420580">
            <v>44593</v>
          </cell>
        </row>
        <row r="420581">
          <cell r="D420581">
            <v>44593</v>
          </cell>
        </row>
        <row r="420582">
          <cell r="D420582">
            <v>44593</v>
          </cell>
        </row>
        <row r="420583">
          <cell r="D420583">
            <v>44593</v>
          </cell>
        </row>
        <row r="420584">
          <cell r="D420584">
            <v>44593</v>
          </cell>
        </row>
        <row r="420585">
          <cell r="D420585">
            <v>44593</v>
          </cell>
        </row>
        <row r="420586">
          <cell r="D420586">
            <v>44593</v>
          </cell>
        </row>
        <row r="420587">
          <cell r="D420587">
            <v>44593</v>
          </cell>
        </row>
        <row r="420588">
          <cell r="D420588">
            <v>44593</v>
          </cell>
        </row>
        <row r="420589">
          <cell r="D420589">
            <v>44593</v>
          </cell>
        </row>
        <row r="420590">
          <cell r="D420590">
            <v>44593</v>
          </cell>
        </row>
        <row r="420591">
          <cell r="D420591">
            <v>44593</v>
          </cell>
        </row>
        <row r="420592">
          <cell r="D420592">
            <v>44593</v>
          </cell>
        </row>
        <row r="420593">
          <cell r="D420593">
            <v>44593</v>
          </cell>
        </row>
        <row r="420594">
          <cell r="D420594">
            <v>44593</v>
          </cell>
        </row>
        <row r="420595">
          <cell r="D420595">
            <v>44593</v>
          </cell>
        </row>
        <row r="420596">
          <cell r="D420596">
            <v>44593</v>
          </cell>
        </row>
        <row r="420597">
          <cell r="D420597">
            <v>44593</v>
          </cell>
        </row>
        <row r="420598">
          <cell r="D420598">
            <v>44593</v>
          </cell>
        </row>
        <row r="420599">
          <cell r="D420599">
            <v>44593</v>
          </cell>
        </row>
        <row r="420600">
          <cell r="D420600">
            <v>44593</v>
          </cell>
        </row>
        <row r="420601">
          <cell r="D420601">
            <v>44593</v>
          </cell>
        </row>
        <row r="420602">
          <cell r="D420602">
            <v>44593</v>
          </cell>
        </row>
        <row r="420603">
          <cell r="D420603">
            <v>44593</v>
          </cell>
        </row>
        <row r="420604">
          <cell r="D420604">
            <v>44593</v>
          </cell>
        </row>
        <row r="420605">
          <cell r="D420605">
            <v>44593</v>
          </cell>
        </row>
        <row r="420606">
          <cell r="D420606">
            <v>44593</v>
          </cell>
        </row>
        <row r="420607">
          <cell r="D420607">
            <v>44593</v>
          </cell>
        </row>
        <row r="420608">
          <cell r="D420608">
            <v>44593</v>
          </cell>
        </row>
        <row r="420609">
          <cell r="D420609">
            <v>44593</v>
          </cell>
        </row>
        <row r="420610">
          <cell r="D420610">
            <v>44593</v>
          </cell>
        </row>
        <row r="420611">
          <cell r="D420611">
            <v>44593</v>
          </cell>
        </row>
        <row r="420612">
          <cell r="D420612">
            <v>44593</v>
          </cell>
        </row>
        <row r="420613">
          <cell r="D420613">
            <v>44593</v>
          </cell>
        </row>
        <row r="420614">
          <cell r="D420614">
            <v>44593</v>
          </cell>
        </row>
        <row r="420615">
          <cell r="D420615">
            <v>44593</v>
          </cell>
        </row>
        <row r="420616">
          <cell r="D420616">
            <v>44593</v>
          </cell>
        </row>
        <row r="420617">
          <cell r="D420617">
            <v>44593</v>
          </cell>
        </row>
        <row r="420618">
          <cell r="D420618">
            <v>44593</v>
          </cell>
        </row>
        <row r="420619">
          <cell r="D420619">
            <v>44593</v>
          </cell>
        </row>
        <row r="420620">
          <cell r="D420620">
            <v>44593</v>
          </cell>
        </row>
        <row r="420621">
          <cell r="D420621">
            <v>44593</v>
          </cell>
        </row>
        <row r="420622">
          <cell r="D420622">
            <v>44593</v>
          </cell>
        </row>
        <row r="420623">
          <cell r="D420623">
            <v>44593</v>
          </cell>
        </row>
        <row r="420624">
          <cell r="D420624">
            <v>44593</v>
          </cell>
        </row>
        <row r="420625">
          <cell r="D420625">
            <v>44593</v>
          </cell>
        </row>
        <row r="420626">
          <cell r="D420626">
            <v>44593</v>
          </cell>
        </row>
        <row r="420627">
          <cell r="D420627">
            <v>44593</v>
          </cell>
        </row>
        <row r="420628">
          <cell r="D420628">
            <v>44593</v>
          </cell>
        </row>
        <row r="420629">
          <cell r="D420629">
            <v>44593</v>
          </cell>
        </row>
        <row r="420630">
          <cell r="D420630">
            <v>44593</v>
          </cell>
        </row>
        <row r="420631">
          <cell r="D420631">
            <v>44593</v>
          </cell>
        </row>
        <row r="420632">
          <cell r="D420632">
            <v>44593</v>
          </cell>
        </row>
        <row r="420633">
          <cell r="D420633">
            <v>44593</v>
          </cell>
        </row>
        <row r="420634">
          <cell r="D420634">
            <v>44593</v>
          </cell>
        </row>
        <row r="420635">
          <cell r="D420635">
            <v>44593</v>
          </cell>
        </row>
        <row r="420636">
          <cell r="D420636">
            <v>44593</v>
          </cell>
        </row>
        <row r="420637">
          <cell r="D420637">
            <v>44593</v>
          </cell>
        </row>
        <row r="420638">
          <cell r="D420638">
            <v>44593</v>
          </cell>
        </row>
        <row r="420639">
          <cell r="D420639">
            <v>44593</v>
          </cell>
        </row>
        <row r="420640">
          <cell r="D420640">
            <v>44593</v>
          </cell>
        </row>
        <row r="420641">
          <cell r="D420641">
            <v>44593</v>
          </cell>
        </row>
        <row r="420642">
          <cell r="D420642">
            <v>44593</v>
          </cell>
        </row>
        <row r="420643">
          <cell r="D420643">
            <v>44593</v>
          </cell>
        </row>
        <row r="420644">
          <cell r="D420644">
            <v>44593</v>
          </cell>
        </row>
        <row r="420645">
          <cell r="D420645">
            <v>44593</v>
          </cell>
        </row>
        <row r="420646">
          <cell r="D420646">
            <v>44593</v>
          </cell>
        </row>
        <row r="420647">
          <cell r="D420647">
            <v>44593</v>
          </cell>
        </row>
        <row r="420648">
          <cell r="D420648">
            <v>44593</v>
          </cell>
        </row>
        <row r="420649">
          <cell r="D420649">
            <v>44593</v>
          </cell>
        </row>
        <row r="420650">
          <cell r="D420650">
            <v>44593</v>
          </cell>
        </row>
        <row r="420651">
          <cell r="D420651">
            <v>44593</v>
          </cell>
        </row>
        <row r="420652">
          <cell r="D420652">
            <v>44593</v>
          </cell>
        </row>
        <row r="420653">
          <cell r="D420653">
            <v>44593</v>
          </cell>
        </row>
        <row r="420654">
          <cell r="D420654">
            <v>44593</v>
          </cell>
        </row>
        <row r="420655">
          <cell r="D420655">
            <v>44593</v>
          </cell>
        </row>
        <row r="420656">
          <cell r="D420656">
            <v>44593</v>
          </cell>
        </row>
        <row r="420657">
          <cell r="D420657">
            <v>44593</v>
          </cell>
        </row>
        <row r="420658">
          <cell r="D420658">
            <v>44593</v>
          </cell>
        </row>
        <row r="420659">
          <cell r="D420659">
            <v>44593</v>
          </cell>
        </row>
        <row r="420660">
          <cell r="D420660">
            <v>44593</v>
          </cell>
        </row>
        <row r="420661">
          <cell r="D420661">
            <v>44593</v>
          </cell>
        </row>
        <row r="420662">
          <cell r="D420662">
            <v>44593</v>
          </cell>
        </row>
        <row r="420663">
          <cell r="D420663">
            <v>44593</v>
          </cell>
        </row>
        <row r="420664">
          <cell r="D420664">
            <v>44593</v>
          </cell>
        </row>
        <row r="420665">
          <cell r="D420665">
            <v>44593</v>
          </cell>
        </row>
        <row r="420666">
          <cell r="D420666">
            <v>44593</v>
          </cell>
        </row>
        <row r="420667">
          <cell r="D420667">
            <v>44593</v>
          </cell>
        </row>
        <row r="420668">
          <cell r="D420668">
            <v>44593</v>
          </cell>
        </row>
        <row r="420669">
          <cell r="D420669">
            <v>44593</v>
          </cell>
        </row>
        <row r="420670">
          <cell r="D420670">
            <v>44593</v>
          </cell>
        </row>
        <row r="420671">
          <cell r="D420671">
            <v>44593</v>
          </cell>
        </row>
        <row r="420672">
          <cell r="D420672">
            <v>44593</v>
          </cell>
        </row>
        <row r="420673">
          <cell r="D420673">
            <v>44593</v>
          </cell>
        </row>
        <row r="420674">
          <cell r="D420674">
            <v>44593</v>
          </cell>
        </row>
        <row r="420675">
          <cell r="D420675">
            <v>44593</v>
          </cell>
        </row>
        <row r="420676">
          <cell r="D420676">
            <v>44593</v>
          </cell>
        </row>
        <row r="420677">
          <cell r="D420677">
            <v>44593</v>
          </cell>
        </row>
        <row r="420678">
          <cell r="D420678">
            <v>44593</v>
          </cell>
        </row>
        <row r="420679">
          <cell r="D420679">
            <v>44593</v>
          </cell>
        </row>
        <row r="420680">
          <cell r="D420680">
            <v>44593</v>
          </cell>
        </row>
        <row r="420681">
          <cell r="D420681">
            <v>44593</v>
          </cell>
        </row>
        <row r="420682">
          <cell r="D420682">
            <v>44593</v>
          </cell>
        </row>
        <row r="420683">
          <cell r="D420683">
            <v>44593</v>
          </cell>
        </row>
        <row r="420684">
          <cell r="D420684">
            <v>44593</v>
          </cell>
        </row>
        <row r="420685">
          <cell r="D420685">
            <v>44593</v>
          </cell>
        </row>
        <row r="420686">
          <cell r="D420686">
            <v>44593</v>
          </cell>
        </row>
        <row r="420687">
          <cell r="D420687">
            <v>44593</v>
          </cell>
        </row>
        <row r="420688">
          <cell r="D420688">
            <v>44593</v>
          </cell>
        </row>
        <row r="420689">
          <cell r="D420689">
            <v>44593</v>
          </cell>
        </row>
        <row r="420690">
          <cell r="D420690">
            <v>44593</v>
          </cell>
        </row>
        <row r="420691">
          <cell r="D420691">
            <v>44593</v>
          </cell>
        </row>
        <row r="420692">
          <cell r="D420692">
            <v>44593</v>
          </cell>
        </row>
        <row r="420693">
          <cell r="D420693">
            <v>44593</v>
          </cell>
        </row>
        <row r="420694">
          <cell r="D420694">
            <v>44593</v>
          </cell>
        </row>
        <row r="420695">
          <cell r="D420695">
            <v>44593</v>
          </cell>
        </row>
        <row r="420696">
          <cell r="D420696">
            <v>44593</v>
          </cell>
        </row>
        <row r="420697">
          <cell r="D420697">
            <v>44593</v>
          </cell>
        </row>
        <row r="420698">
          <cell r="D420698">
            <v>44593</v>
          </cell>
        </row>
        <row r="420699">
          <cell r="D420699">
            <v>44593</v>
          </cell>
        </row>
        <row r="420700">
          <cell r="D420700">
            <v>44593</v>
          </cell>
        </row>
        <row r="420701">
          <cell r="D420701">
            <v>44593</v>
          </cell>
        </row>
        <row r="420702">
          <cell r="D420702">
            <v>44593</v>
          </cell>
        </row>
        <row r="420703">
          <cell r="D420703">
            <v>44593</v>
          </cell>
        </row>
        <row r="420704">
          <cell r="D420704">
            <v>44593</v>
          </cell>
        </row>
        <row r="420705">
          <cell r="D420705">
            <v>44593</v>
          </cell>
        </row>
        <row r="420706">
          <cell r="D420706">
            <v>44593</v>
          </cell>
        </row>
        <row r="420707">
          <cell r="D420707">
            <v>44593</v>
          </cell>
        </row>
        <row r="420708">
          <cell r="D420708">
            <v>44593</v>
          </cell>
        </row>
        <row r="420709">
          <cell r="D420709">
            <v>44593</v>
          </cell>
        </row>
        <row r="420710">
          <cell r="D420710">
            <v>44593</v>
          </cell>
        </row>
        <row r="420711">
          <cell r="D420711">
            <v>44593</v>
          </cell>
        </row>
        <row r="420712">
          <cell r="D420712">
            <v>44593</v>
          </cell>
        </row>
        <row r="420713">
          <cell r="D420713">
            <v>44593</v>
          </cell>
        </row>
        <row r="420714">
          <cell r="D420714">
            <v>44593</v>
          </cell>
        </row>
        <row r="420715">
          <cell r="D420715">
            <v>44593</v>
          </cell>
        </row>
        <row r="420716">
          <cell r="D420716">
            <v>44593</v>
          </cell>
        </row>
        <row r="420717">
          <cell r="D420717">
            <v>44593</v>
          </cell>
        </row>
        <row r="420718">
          <cell r="D420718">
            <v>44593</v>
          </cell>
        </row>
        <row r="420719">
          <cell r="D420719">
            <v>44593</v>
          </cell>
        </row>
        <row r="420720">
          <cell r="D420720">
            <v>44593</v>
          </cell>
        </row>
        <row r="420721">
          <cell r="D420721">
            <v>44593</v>
          </cell>
        </row>
        <row r="420722">
          <cell r="D420722">
            <v>44593</v>
          </cell>
        </row>
        <row r="420723">
          <cell r="D420723">
            <v>44593</v>
          </cell>
        </row>
        <row r="420724">
          <cell r="D420724">
            <v>44593</v>
          </cell>
        </row>
        <row r="420725">
          <cell r="D420725">
            <v>44593</v>
          </cell>
        </row>
        <row r="420726">
          <cell r="D420726">
            <v>44593</v>
          </cell>
        </row>
        <row r="420727">
          <cell r="D420727">
            <v>44593</v>
          </cell>
        </row>
        <row r="420728">
          <cell r="D420728">
            <v>44593</v>
          </cell>
        </row>
        <row r="420729">
          <cell r="D420729">
            <v>44593</v>
          </cell>
        </row>
        <row r="420730">
          <cell r="D420730">
            <v>44593</v>
          </cell>
        </row>
        <row r="420731">
          <cell r="D420731">
            <v>44593</v>
          </cell>
        </row>
        <row r="420732">
          <cell r="D420732">
            <v>44593</v>
          </cell>
        </row>
        <row r="420733">
          <cell r="D420733">
            <v>44593</v>
          </cell>
        </row>
        <row r="420734">
          <cell r="D420734">
            <v>44593</v>
          </cell>
        </row>
        <row r="420735">
          <cell r="D420735">
            <v>44593</v>
          </cell>
        </row>
        <row r="420736">
          <cell r="D420736">
            <v>44593</v>
          </cell>
        </row>
        <row r="420737">
          <cell r="D420737">
            <v>44593</v>
          </cell>
        </row>
        <row r="420738">
          <cell r="D420738">
            <v>44593</v>
          </cell>
        </row>
        <row r="420739">
          <cell r="D420739">
            <v>44593</v>
          </cell>
        </row>
        <row r="420740">
          <cell r="D420740">
            <v>44593</v>
          </cell>
        </row>
        <row r="420741">
          <cell r="D420741">
            <v>44593</v>
          </cell>
        </row>
        <row r="420742">
          <cell r="D420742">
            <v>44593</v>
          </cell>
        </row>
        <row r="420743">
          <cell r="D420743">
            <v>44593</v>
          </cell>
        </row>
        <row r="420744">
          <cell r="D420744">
            <v>44593</v>
          </cell>
        </row>
        <row r="420745">
          <cell r="D420745">
            <v>44593</v>
          </cell>
        </row>
        <row r="420746">
          <cell r="D420746">
            <v>44593</v>
          </cell>
        </row>
        <row r="420747">
          <cell r="D420747">
            <v>44593</v>
          </cell>
        </row>
        <row r="420748">
          <cell r="D420748">
            <v>44593</v>
          </cell>
        </row>
        <row r="420749">
          <cell r="D420749">
            <v>44593</v>
          </cell>
        </row>
        <row r="420750">
          <cell r="D420750">
            <v>44593</v>
          </cell>
        </row>
        <row r="420751">
          <cell r="D420751">
            <v>44593</v>
          </cell>
        </row>
        <row r="420752">
          <cell r="D420752">
            <v>44593</v>
          </cell>
        </row>
        <row r="420753">
          <cell r="D420753">
            <v>44593</v>
          </cell>
        </row>
        <row r="420754">
          <cell r="D420754">
            <v>44593</v>
          </cell>
        </row>
        <row r="420755">
          <cell r="D420755">
            <v>44593</v>
          </cell>
        </row>
        <row r="420756">
          <cell r="D420756">
            <v>44593</v>
          </cell>
        </row>
        <row r="420757">
          <cell r="D420757">
            <v>44593</v>
          </cell>
        </row>
        <row r="420758">
          <cell r="D420758">
            <v>44593</v>
          </cell>
        </row>
        <row r="420759">
          <cell r="D420759">
            <v>44593</v>
          </cell>
        </row>
        <row r="420760">
          <cell r="D420760">
            <v>44593</v>
          </cell>
        </row>
        <row r="420761">
          <cell r="D420761">
            <v>44593</v>
          </cell>
        </row>
        <row r="420762">
          <cell r="D420762">
            <v>44593</v>
          </cell>
        </row>
        <row r="420763">
          <cell r="D420763">
            <v>44593</v>
          </cell>
        </row>
        <row r="420764">
          <cell r="D420764">
            <v>44593</v>
          </cell>
        </row>
        <row r="420765">
          <cell r="D420765">
            <v>44593</v>
          </cell>
        </row>
        <row r="420766">
          <cell r="D420766">
            <v>44593</v>
          </cell>
        </row>
        <row r="420767">
          <cell r="D420767">
            <v>44593</v>
          </cell>
        </row>
        <row r="420768">
          <cell r="D420768">
            <v>44593</v>
          </cell>
        </row>
        <row r="420769">
          <cell r="D420769">
            <v>44593</v>
          </cell>
        </row>
        <row r="420770">
          <cell r="D420770">
            <v>44593</v>
          </cell>
        </row>
        <row r="420771">
          <cell r="D420771">
            <v>44593</v>
          </cell>
        </row>
        <row r="420772">
          <cell r="D420772">
            <v>44593</v>
          </cell>
        </row>
        <row r="420773">
          <cell r="D420773">
            <v>44593</v>
          </cell>
        </row>
        <row r="420774">
          <cell r="D420774">
            <v>44593</v>
          </cell>
        </row>
        <row r="420775">
          <cell r="D420775">
            <v>44593</v>
          </cell>
        </row>
        <row r="420776">
          <cell r="D420776">
            <v>44593</v>
          </cell>
        </row>
        <row r="420777">
          <cell r="D420777">
            <v>44593</v>
          </cell>
        </row>
        <row r="420778">
          <cell r="D420778">
            <v>44593</v>
          </cell>
        </row>
        <row r="420779">
          <cell r="D420779">
            <v>44593</v>
          </cell>
        </row>
        <row r="420780">
          <cell r="D420780">
            <v>44593</v>
          </cell>
        </row>
        <row r="420781">
          <cell r="D420781">
            <v>44593</v>
          </cell>
        </row>
        <row r="420782">
          <cell r="D420782">
            <v>44593</v>
          </cell>
        </row>
        <row r="420783">
          <cell r="D420783">
            <v>44593</v>
          </cell>
        </row>
        <row r="420784">
          <cell r="D420784">
            <v>44593</v>
          </cell>
        </row>
        <row r="420785">
          <cell r="D420785">
            <v>44593</v>
          </cell>
        </row>
        <row r="420786">
          <cell r="D420786">
            <v>44593</v>
          </cell>
        </row>
        <row r="420787">
          <cell r="D420787">
            <v>44593</v>
          </cell>
        </row>
        <row r="420788">
          <cell r="D420788">
            <v>44593</v>
          </cell>
        </row>
        <row r="420789">
          <cell r="D420789">
            <v>44593</v>
          </cell>
        </row>
        <row r="420790">
          <cell r="D420790">
            <v>44593</v>
          </cell>
        </row>
        <row r="420791">
          <cell r="D420791">
            <v>44593</v>
          </cell>
        </row>
        <row r="420792">
          <cell r="D420792">
            <v>44593</v>
          </cell>
        </row>
        <row r="420793">
          <cell r="D420793">
            <v>44593</v>
          </cell>
        </row>
        <row r="420794">
          <cell r="D420794">
            <v>44593</v>
          </cell>
        </row>
        <row r="420795">
          <cell r="D420795">
            <v>44593</v>
          </cell>
        </row>
        <row r="420796">
          <cell r="D420796">
            <v>44593</v>
          </cell>
        </row>
        <row r="420797">
          <cell r="D420797">
            <v>44593</v>
          </cell>
        </row>
        <row r="420798">
          <cell r="D420798">
            <v>44593</v>
          </cell>
        </row>
        <row r="420799">
          <cell r="D420799">
            <v>44593</v>
          </cell>
        </row>
        <row r="420800">
          <cell r="D420800">
            <v>44593</v>
          </cell>
        </row>
        <row r="420801">
          <cell r="D420801">
            <v>44593</v>
          </cell>
        </row>
        <row r="420802">
          <cell r="D420802">
            <v>44593</v>
          </cell>
        </row>
        <row r="420803">
          <cell r="D420803">
            <v>44593</v>
          </cell>
        </row>
        <row r="420804">
          <cell r="D420804">
            <v>44593</v>
          </cell>
        </row>
        <row r="420805">
          <cell r="D420805">
            <v>44593</v>
          </cell>
        </row>
        <row r="420806">
          <cell r="D420806">
            <v>44593</v>
          </cell>
        </row>
        <row r="420807">
          <cell r="D420807">
            <v>44593</v>
          </cell>
        </row>
        <row r="420808">
          <cell r="D420808">
            <v>44593</v>
          </cell>
        </row>
        <row r="420809">
          <cell r="D420809">
            <v>44593</v>
          </cell>
        </row>
        <row r="420810">
          <cell r="D420810">
            <v>44593</v>
          </cell>
        </row>
        <row r="420811">
          <cell r="D420811">
            <v>44593</v>
          </cell>
        </row>
        <row r="420812">
          <cell r="D420812">
            <v>44593</v>
          </cell>
        </row>
        <row r="420813">
          <cell r="D420813">
            <v>44593</v>
          </cell>
        </row>
        <row r="420814">
          <cell r="D420814">
            <v>44593</v>
          </cell>
        </row>
        <row r="420815">
          <cell r="D420815">
            <v>44593</v>
          </cell>
        </row>
        <row r="420816">
          <cell r="D420816">
            <v>44593</v>
          </cell>
        </row>
        <row r="420817">
          <cell r="D420817">
            <v>44593</v>
          </cell>
        </row>
        <row r="420818">
          <cell r="D420818">
            <v>44593</v>
          </cell>
        </row>
        <row r="420819">
          <cell r="D420819">
            <v>44593</v>
          </cell>
        </row>
        <row r="420820">
          <cell r="D420820">
            <v>44593</v>
          </cell>
        </row>
        <row r="420821">
          <cell r="D420821">
            <v>44593</v>
          </cell>
        </row>
        <row r="420822">
          <cell r="D420822">
            <v>44593</v>
          </cell>
        </row>
        <row r="420823">
          <cell r="D420823">
            <v>44593</v>
          </cell>
        </row>
        <row r="420824">
          <cell r="D420824">
            <v>44593</v>
          </cell>
        </row>
        <row r="420825">
          <cell r="D420825">
            <v>44593</v>
          </cell>
        </row>
        <row r="420826">
          <cell r="D420826">
            <v>44593</v>
          </cell>
        </row>
        <row r="420827">
          <cell r="D420827">
            <v>44593</v>
          </cell>
        </row>
        <row r="420828">
          <cell r="D420828">
            <v>44593</v>
          </cell>
        </row>
        <row r="420829">
          <cell r="D420829">
            <v>44593</v>
          </cell>
        </row>
        <row r="420830">
          <cell r="D420830">
            <v>44593</v>
          </cell>
        </row>
        <row r="420831">
          <cell r="D420831">
            <v>44593</v>
          </cell>
        </row>
        <row r="420832">
          <cell r="D420832">
            <v>44593</v>
          </cell>
        </row>
        <row r="420833">
          <cell r="D420833">
            <v>44593</v>
          </cell>
        </row>
        <row r="420834">
          <cell r="D420834">
            <v>44593</v>
          </cell>
        </row>
        <row r="420835">
          <cell r="D420835">
            <v>44593</v>
          </cell>
        </row>
        <row r="420836">
          <cell r="D420836">
            <v>44593</v>
          </cell>
        </row>
        <row r="420837">
          <cell r="D420837">
            <v>44593</v>
          </cell>
        </row>
        <row r="420838">
          <cell r="D420838">
            <v>44593</v>
          </cell>
        </row>
        <row r="420839">
          <cell r="D420839">
            <v>44593</v>
          </cell>
        </row>
        <row r="420840">
          <cell r="D420840">
            <v>44593</v>
          </cell>
        </row>
        <row r="420841">
          <cell r="D420841">
            <v>44593</v>
          </cell>
        </row>
        <row r="420842">
          <cell r="D420842">
            <v>44593</v>
          </cell>
        </row>
        <row r="420843">
          <cell r="D420843">
            <v>44593</v>
          </cell>
        </row>
        <row r="420844">
          <cell r="D420844">
            <v>44593</v>
          </cell>
        </row>
        <row r="420845">
          <cell r="D420845">
            <v>44593</v>
          </cell>
        </row>
        <row r="420846">
          <cell r="D420846">
            <v>44593</v>
          </cell>
        </row>
        <row r="420847">
          <cell r="D420847">
            <v>44593</v>
          </cell>
        </row>
        <row r="420848">
          <cell r="D420848">
            <v>44593</v>
          </cell>
        </row>
        <row r="420849">
          <cell r="D420849">
            <v>44593</v>
          </cell>
        </row>
        <row r="420850">
          <cell r="D420850">
            <v>44593</v>
          </cell>
        </row>
        <row r="420851">
          <cell r="D420851">
            <v>44593</v>
          </cell>
        </row>
        <row r="420852">
          <cell r="D420852">
            <v>44593</v>
          </cell>
        </row>
        <row r="420853">
          <cell r="D420853">
            <v>44593</v>
          </cell>
        </row>
        <row r="420854">
          <cell r="D420854">
            <v>44593</v>
          </cell>
        </row>
        <row r="420855">
          <cell r="D420855">
            <v>44593</v>
          </cell>
        </row>
        <row r="420856">
          <cell r="D420856">
            <v>44593</v>
          </cell>
        </row>
        <row r="420857">
          <cell r="D420857">
            <v>44593</v>
          </cell>
        </row>
        <row r="420858">
          <cell r="D420858">
            <v>44593</v>
          </cell>
        </row>
        <row r="420859">
          <cell r="D420859">
            <v>44593</v>
          </cell>
        </row>
        <row r="420860">
          <cell r="D420860">
            <v>44593</v>
          </cell>
        </row>
        <row r="420861">
          <cell r="D420861">
            <v>44593</v>
          </cell>
        </row>
        <row r="420862">
          <cell r="D420862">
            <v>44593</v>
          </cell>
        </row>
        <row r="420863">
          <cell r="D420863">
            <v>44593</v>
          </cell>
        </row>
        <row r="420864">
          <cell r="D420864">
            <v>44593</v>
          </cell>
        </row>
        <row r="420865">
          <cell r="D420865">
            <v>44593</v>
          </cell>
        </row>
        <row r="420866">
          <cell r="D420866">
            <v>44593</v>
          </cell>
        </row>
        <row r="420867">
          <cell r="D420867">
            <v>44593</v>
          </cell>
        </row>
        <row r="420868">
          <cell r="D420868">
            <v>44593</v>
          </cell>
        </row>
        <row r="420869">
          <cell r="D420869">
            <v>44593</v>
          </cell>
        </row>
        <row r="420870">
          <cell r="D420870">
            <v>44593</v>
          </cell>
        </row>
        <row r="420871">
          <cell r="D420871">
            <v>44593</v>
          </cell>
        </row>
        <row r="420872">
          <cell r="D420872">
            <v>44593</v>
          </cell>
        </row>
        <row r="420873">
          <cell r="D420873">
            <v>44593</v>
          </cell>
        </row>
        <row r="420874">
          <cell r="D420874">
            <v>44593</v>
          </cell>
        </row>
        <row r="420875">
          <cell r="D420875">
            <v>44593</v>
          </cell>
        </row>
        <row r="420876">
          <cell r="D420876">
            <v>44593</v>
          </cell>
        </row>
        <row r="420877">
          <cell r="D420877">
            <v>44593</v>
          </cell>
        </row>
        <row r="420878">
          <cell r="D420878">
            <v>44593</v>
          </cell>
        </row>
        <row r="420879">
          <cell r="D420879">
            <v>44593</v>
          </cell>
        </row>
        <row r="420880">
          <cell r="D420880">
            <v>44593</v>
          </cell>
        </row>
        <row r="420881">
          <cell r="D420881">
            <v>44593</v>
          </cell>
        </row>
        <row r="420882">
          <cell r="D420882">
            <v>44593</v>
          </cell>
        </row>
        <row r="420883">
          <cell r="D420883">
            <v>44593</v>
          </cell>
        </row>
        <row r="420884">
          <cell r="D420884">
            <v>44593</v>
          </cell>
        </row>
        <row r="420885">
          <cell r="D420885">
            <v>44593</v>
          </cell>
        </row>
        <row r="420886">
          <cell r="D420886">
            <v>44593</v>
          </cell>
        </row>
        <row r="420887">
          <cell r="D420887">
            <v>44593</v>
          </cell>
        </row>
        <row r="420888">
          <cell r="D420888">
            <v>44593</v>
          </cell>
        </row>
        <row r="420889">
          <cell r="D420889">
            <v>44593</v>
          </cell>
        </row>
        <row r="420890">
          <cell r="D420890">
            <v>44593</v>
          </cell>
        </row>
        <row r="420891">
          <cell r="D420891">
            <v>44593</v>
          </cell>
        </row>
        <row r="420892">
          <cell r="D420892">
            <v>44593</v>
          </cell>
        </row>
        <row r="420893">
          <cell r="D420893">
            <v>44593</v>
          </cell>
        </row>
        <row r="420894">
          <cell r="D420894">
            <v>44593</v>
          </cell>
        </row>
        <row r="420895">
          <cell r="D420895">
            <v>44593</v>
          </cell>
        </row>
        <row r="420896">
          <cell r="D420896">
            <v>44593</v>
          </cell>
        </row>
        <row r="420897">
          <cell r="D420897">
            <v>44593</v>
          </cell>
        </row>
        <row r="420898">
          <cell r="D420898">
            <v>44593</v>
          </cell>
        </row>
        <row r="420899">
          <cell r="D420899">
            <v>44593</v>
          </cell>
        </row>
        <row r="420900">
          <cell r="D420900">
            <v>44593</v>
          </cell>
        </row>
        <row r="420901">
          <cell r="D420901">
            <v>44593</v>
          </cell>
        </row>
        <row r="420902">
          <cell r="D420902">
            <v>44593</v>
          </cell>
        </row>
        <row r="420903">
          <cell r="D420903">
            <v>44593</v>
          </cell>
        </row>
        <row r="420904">
          <cell r="D420904">
            <v>44593</v>
          </cell>
        </row>
        <row r="420905">
          <cell r="D420905">
            <v>44593</v>
          </cell>
        </row>
        <row r="420906">
          <cell r="D420906">
            <v>44593</v>
          </cell>
        </row>
        <row r="420907">
          <cell r="D420907">
            <v>44593</v>
          </cell>
        </row>
        <row r="420908">
          <cell r="D420908">
            <v>44593</v>
          </cell>
        </row>
        <row r="420909">
          <cell r="D420909">
            <v>44593</v>
          </cell>
        </row>
        <row r="420910">
          <cell r="D420910">
            <v>44593</v>
          </cell>
        </row>
        <row r="420911">
          <cell r="D420911">
            <v>44593</v>
          </cell>
        </row>
        <row r="420912">
          <cell r="D420912">
            <v>44593</v>
          </cell>
        </row>
        <row r="420913">
          <cell r="D420913">
            <v>44593</v>
          </cell>
        </row>
        <row r="420914">
          <cell r="D420914">
            <v>44593</v>
          </cell>
        </row>
        <row r="420915">
          <cell r="D420915">
            <v>44593</v>
          </cell>
        </row>
        <row r="420916">
          <cell r="D420916">
            <v>44593</v>
          </cell>
        </row>
        <row r="420917">
          <cell r="D420917">
            <v>44593</v>
          </cell>
        </row>
        <row r="420918">
          <cell r="D420918">
            <v>44593</v>
          </cell>
        </row>
        <row r="420919">
          <cell r="D420919">
            <v>44593</v>
          </cell>
        </row>
        <row r="420920">
          <cell r="D420920">
            <v>44593</v>
          </cell>
        </row>
        <row r="420921">
          <cell r="D420921">
            <v>44593</v>
          </cell>
        </row>
        <row r="420922">
          <cell r="D420922">
            <v>44593</v>
          </cell>
        </row>
        <row r="420923">
          <cell r="D420923">
            <v>44593</v>
          </cell>
        </row>
        <row r="420924">
          <cell r="D420924">
            <v>44593</v>
          </cell>
        </row>
        <row r="420925">
          <cell r="D420925">
            <v>44593</v>
          </cell>
        </row>
        <row r="420926">
          <cell r="D420926">
            <v>44593</v>
          </cell>
        </row>
        <row r="420927">
          <cell r="D420927">
            <v>44593</v>
          </cell>
        </row>
        <row r="420928">
          <cell r="D420928">
            <v>44593</v>
          </cell>
        </row>
        <row r="420929">
          <cell r="D420929">
            <v>44593</v>
          </cell>
        </row>
        <row r="420930">
          <cell r="D420930">
            <v>44593</v>
          </cell>
        </row>
        <row r="420931">
          <cell r="D420931">
            <v>44593</v>
          </cell>
        </row>
        <row r="420932">
          <cell r="D420932">
            <v>44593</v>
          </cell>
        </row>
        <row r="420933">
          <cell r="D420933">
            <v>44593</v>
          </cell>
        </row>
        <row r="420934">
          <cell r="D420934">
            <v>44593</v>
          </cell>
        </row>
        <row r="420935">
          <cell r="D420935">
            <v>44593</v>
          </cell>
        </row>
        <row r="420936">
          <cell r="D420936">
            <v>44593</v>
          </cell>
        </row>
        <row r="420937">
          <cell r="D420937">
            <v>44593</v>
          </cell>
        </row>
        <row r="420938">
          <cell r="D420938">
            <v>44593</v>
          </cell>
        </row>
        <row r="420939">
          <cell r="D420939">
            <v>44593</v>
          </cell>
        </row>
        <row r="420940">
          <cell r="D420940">
            <v>44593</v>
          </cell>
        </row>
        <row r="420941">
          <cell r="D420941">
            <v>44593</v>
          </cell>
        </row>
        <row r="420942">
          <cell r="D420942">
            <v>44593</v>
          </cell>
        </row>
        <row r="420943">
          <cell r="D420943">
            <v>44593</v>
          </cell>
        </row>
        <row r="420944">
          <cell r="D420944">
            <v>44593</v>
          </cell>
        </row>
        <row r="420945">
          <cell r="D420945">
            <v>44593</v>
          </cell>
        </row>
        <row r="420946">
          <cell r="D420946">
            <v>44593</v>
          </cell>
        </row>
        <row r="420947">
          <cell r="D420947">
            <v>44593</v>
          </cell>
        </row>
        <row r="420948">
          <cell r="D420948">
            <v>44593</v>
          </cell>
        </row>
        <row r="420949">
          <cell r="D420949">
            <v>44593</v>
          </cell>
        </row>
        <row r="420950">
          <cell r="D420950">
            <v>44593</v>
          </cell>
        </row>
        <row r="420951">
          <cell r="D420951">
            <v>44593</v>
          </cell>
        </row>
        <row r="420952">
          <cell r="D420952">
            <v>44593</v>
          </cell>
        </row>
        <row r="420953">
          <cell r="D420953">
            <v>44593</v>
          </cell>
        </row>
        <row r="420954">
          <cell r="D420954">
            <v>44593</v>
          </cell>
        </row>
        <row r="420955">
          <cell r="D420955">
            <v>44593</v>
          </cell>
        </row>
        <row r="420956">
          <cell r="D420956">
            <v>44593</v>
          </cell>
        </row>
        <row r="420957">
          <cell r="D420957">
            <v>44593</v>
          </cell>
        </row>
        <row r="420958">
          <cell r="D420958">
            <v>44593</v>
          </cell>
        </row>
        <row r="420959">
          <cell r="D420959">
            <v>44593</v>
          </cell>
        </row>
        <row r="420960">
          <cell r="D420960">
            <v>44593</v>
          </cell>
        </row>
        <row r="420961">
          <cell r="D420961">
            <v>44593</v>
          </cell>
        </row>
        <row r="420962">
          <cell r="D420962">
            <v>44593</v>
          </cell>
        </row>
        <row r="420963">
          <cell r="D420963">
            <v>44593</v>
          </cell>
        </row>
        <row r="420964">
          <cell r="D420964">
            <v>44593</v>
          </cell>
        </row>
        <row r="420965">
          <cell r="D420965">
            <v>44593</v>
          </cell>
        </row>
        <row r="420966">
          <cell r="D420966">
            <v>44593</v>
          </cell>
        </row>
        <row r="420967">
          <cell r="D420967">
            <v>44593</v>
          </cell>
        </row>
        <row r="420968">
          <cell r="D420968">
            <v>44593</v>
          </cell>
        </row>
        <row r="420969">
          <cell r="D420969">
            <v>44593</v>
          </cell>
        </row>
        <row r="420970">
          <cell r="D420970">
            <v>44593</v>
          </cell>
        </row>
        <row r="420971">
          <cell r="D420971">
            <v>44593</v>
          </cell>
        </row>
        <row r="420972">
          <cell r="D420972">
            <v>44593</v>
          </cell>
        </row>
        <row r="420973">
          <cell r="D420973">
            <v>44593</v>
          </cell>
        </row>
        <row r="420974">
          <cell r="D420974">
            <v>44593</v>
          </cell>
        </row>
        <row r="420975">
          <cell r="D420975">
            <v>44593</v>
          </cell>
        </row>
        <row r="420976">
          <cell r="D420976">
            <v>44593</v>
          </cell>
        </row>
        <row r="420977">
          <cell r="D420977">
            <v>44593</v>
          </cell>
        </row>
        <row r="420978">
          <cell r="D420978">
            <v>44593</v>
          </cell>
        </row>
        <row r="420979">
          <cell r="D420979">
            <v>44593</v>
          </cell>
        </row>
        <row r="420980">
          <cell r="D420980">
            <v>44593</v>
          </cell>
        </row>
        <row r="420981">
          <cell r="D420981">
            <v>44593</v>
          </cell>
        </row>
        <row r="420982">
          <cell r="D420982">
            <v>44593</v>
          </cell>
        </row>
        <row r="420983">
          <cell r="D420983">
            <v>44593</v>
          </cell>
        </row>
        <row r="420984">
          <cell r="D420984">
            <v>44593</v>
          </cell>
        </row>
        <row r="420985">
          <cell r="D420985">
            <v>44593</v>
          </cell>
        </row>
        <row r="420986">
          <cell r="D420986">
            <v>44593</v>
          </cell>
        </row>
        <row r="420987">
          <cell r="D420987">
            <v>44593</v>
          </cell>
        </row>
        <row r="420988">
          <cell r="D420988">
            <v>44593</v>
          </cell>
        </row>
        <row r="420989">
          <cell r="D420989">
            <v>44593</v>
          </cell>
        </row>
        <row r="420990">
          <cell r="D420990">
            <v>44593</v>
          </cell>
        </row>
        <row r="420991">
          <cell r="D420991">
            <v>44593</v>
          </cell>
        </row>
        <row r="420992">
          <cell r="D420992">
            <v>44593</v>
          </cell>
        </row>
        <row r="420993">
          <cell r="D420993">
            <v>44593</v>
          </cell>
        </row>
        <row r="420994">
          <cell r="D420994">
            <v>44593</v>
          </cell>
        </row>
        <row r="420995">
          <cell r="D420995">
            <v>44593</v>
          </cell>
        </row>
        <row r="420996">
          <cell r="D420996">
            <v>44593</v>
          </cell>
        </row>
        <row r="420997">
          <cell r="D420997">
            <v>44593</v>
          </cell>
        </row>
        <row r="420998">
          <cell r="D420998">
            <v>44593</v>
          </cell>
        </row>
        <row r="420999">
          <cell r="D420999">
            <v>44593</v>
          </cell>
        </row>
        <row r="421000">
          <cell r="D421000">
            <v>44593</v>
          </cell>
        </row>
        <row r="421001">
          <cell r="D421001">
            <v>44593</v>
          </cell>
        </row>
        <row r="421002">
          <cell r="D421002">
            <v>44593</v>
          </cell>
        </row>
        <row r="421003">
          <cell r="D421003">
            <v>44593</v>
          </cell>
        </row>
        <row r="421004">
          <cell r="D421004">
            <v>44593</v>
          </cell>
        </row>
        <row r="421005">
          <cell r="D421005">
            <v>44593</v>
          </cell>
        </row>
        <row r="421006">
          <cell r="D421006">
            <v>44593</v>
          </cell>
        </row>
        <row r="421007">
          <cell r="D421007">
            <v>44593</v>
          </cell>
        </row>
        <row r="421008">
          <cell r="D421008">
            <v>44593</v>
          </cell>
        </row>
        <row r="421009">
          <cell r="D421009">
            <v>44593</v>
          </cell>
        </row>
        <row r="421010">
          <cell r="D421010">
            <v>44593</v>
          </cell>
        </row>
        <row r="421011">
          <cell r="D421011">
            <v>44593</v>
          </cell>
        </row>
        <row r="421012">
          <cell r="D421012">
            <v>44593</v>
          </cell>
        </row>
        <row r="421013">
          <cell r="D421013">
            <v>44593</v>
          </cell>
        </row>
        <row r="421014">
          <cell r="D421014">
            <v>44593</v>
          </cell>
        </row>
        <row r="421015">
          <cell r="D421015">
            <v>44593</v>
          </cell>
        </row>
        <row r="421016">
          <cell r="D421016">
            <v>44593</v>
          </cell>
        </row>
        <row r="421017">
          <cell r="D421017">
            <v>44593</v>
          </cell>
        </row>
        <row r="421018">
          <cell r="D421018">
            <v>44593</v>
          </cell>
        </row>
        <row r="421019">
          <cell r="D421019">
            <v>44593</v>
          </cell>
        </row>
        <row r="421020">
          <cell r="D421020">
            <v>44593</v>
          </cell>
        </row>
        <row r="421021">
          <cell r="D421021">
            <v>44593</v>
          </cell>
        </row>
        <row r="421022">
          <cell r="D421022">
            <v>44593</v>
          </cell>
        </row>
        <row r="421023">
          <cell r="D421023">
            <v>44593</v>
          </cell>
        </row>
        <row r="421024">
          <cell r="D421024">
            <v>44593</v>
          </cell>
        </row>
        <row r="421025">
          <cell r="D421025">
            <v>44593</v>
          </cell>
        </row>
        <row r="421026">
          <cell r="D421026">
            <v>44593</v>
          </cell>
        </row>
        <row r="421027">
          <cell r="D421027">
            <v>44593</v>
          </cell>
        </row>
        <row r="421028">
          <cell r="D421028">
            <v>44593</v>
          </cell>
        </row>
        <row r="421029">
          <cell r="D421029">
            <v>44593</v>
          </cell>
        </row>
        <row r="421030">
          <cell r="D421030">
            <v>44593</v>
          </cell>
        </row>
        <row r="421031">
          <cell r="D421031">
            <v>44593</v>
          </cell>
        </row>
        <row r="421032">
          <cell r="D421032">
            <v>44593</v>
          </cell>
        </row>
        <row r="421033">
          <cell r="D421033">
            <v>44593</v>
          </cell>
        </row>
        <row r="421034">
          <cell r="D421034">
            <v>44593</v>
          </cell>
        </row>
        <row r="421035">
          <cell r="D421035">
            <v>44593</v>
          </cell>
        </row>
        <row r="421036">
          <cell r="D421036">
            <v>44593</v>
          </cell>
        </row>
        <row r="421037">
          <cell r="D421037">
            <v>44593</v>
          </cell>
        </row>
        <row r="421038">
          <cell r="D421038">
            <v>44593</v>
          </cell>
        </row>
        <row r="421039">
          <cell r="D421039">
            <v>44593</v>
          </cell>
        </row>
        <row r="421040">
          <cell r="D421040">
            <v>44593</v>
          </cell>
        </row>
        <row r="421041">
          <cell r="D421041">
            <v>44593</v>
          </cell>
        </row>
        <row r="421042">
          <cell r="D421042">
            <v>44593</v>
          </cell>
        </row>
        <row r="421043">
          <cell r="D421043">
            <v>44593</v>
          </cell>
        </row>
        <row r="421044">
          <cell r="D421044">
            <v>44593</v>
          </cell>
        </row>
        <row r="421045">
          <cell r="D421045">
            <v>44593</v>
          </cell>
        </row>
        <row r="421046">
          <cell r="D421046">
            <v>44593</v>
          </cell>
        </row>
        <row r="421047">
          <cell r="D421047">
            <v>44593</v>
          </cell>
        </row>
        <row r="421048">
          <cell r="D421048">
            <v>44593</v>
          </cell>
        </row>
        <row r="421049">
          <cell r="D421049">
            <v>44593</v>
          </cell>
        </row>
        <row r="421050">
          <cell r="D421050">
            <v>44593</v>
          </cell>
        </row>
        <row r="421051">
          <cell r="D421051">
            <v>44593</v>
          </cell>
        </row>
        <row r="421052">
          <cell r="D421052">
            <v>44593</v>
          </cell>
        </row>
        <row r="421053">
          <cell r="D421053">
            <v>44593</v>
          </cell>
        </row>
        <row r="421054">
          <cell r="D421054">
            <v>44593</v>
          </cell>
        </row>
        <row r="421055">
          <cell r="D421055">
            <v>44593</v>
          </cell>
        </row>
        <row r="421056">
          <cell r="D421056">
            <v>44593</v>
          </cell>
        </row>
        <row r="421057">
          <cell r="D421057">
            <v>44593</v>
          </cell>
        </row>
        <row r="421058">
          <cell r="D421058">
            <v>44593</v>
          </cell>
        </row>
        <row r="421059">
          <cell r="D421059">
            <v>44593</v>
          </cell>
        </row>
        <row r="421060">
          <cell r="D421060">
            <v>44593</v>
          </cell>
        </row>
        <row r="421061">
          <cell r="D421061">
            <v>44593</v>
          </cell>
        </row>
        <row r="421062">
          <cell r="D421062">
            <v>44593</v>
          </cell>
        </row>
        <row r="421063">
          <cell r="D421063">
            <v>44593</v>
          </cell>
        </row>
        <row r="421064">
          <cell r="D421064">
            <v>44593</v>
          </cell>
        </row>
        <row r="421065">
          <cell r="D421065">
            <v>44593</v>
          </cell>
        </row>
        <row r="421066">
          <cell r="D421066">
            <v>44593</v>
          </cell>
        </row>
        <row r="421067">
          <cell r="D421067">
            <v>44593</v>
          </cell>
        </row>
        <row r="421068">
          <cell r="D421068">
            <v>44593</v>
          </cell>
        </row>
        <row r="421069">
          <cell r="D421069">
            <v>44593</v>
          </cell>
        </row>
        <row r="421070">
          <cell r="D421070">
            <v>44593</v>
          </cell>
        </row>
        <row r="421071">
          <cell r="D421071">
            <v>44593</v>
          </cell>
        </row>
        <row r="421072">
          <cell r="D421072">
            <v>44593</v>
          </cell>
        </row>
        <row r="421073">
          <cell r="D421073">
            <v>44593</v>
          </cell>
        </row>
        <row r="421074">
          <cell r="D421074">
            <v>44593</v>
          </cell>
        </row>
        <row r="421075">
          <cell r="D421075">
            <v>44593</v>
          </cell>
        </row>
        <row r="421076">
          <cell r="D421076">
            <v>44593</v>
          </cell>
        </row>
        <row r="421077">
          <cell r="D421077">
            <v>44593</v>
          </cell>
        </row>
        <row r="421078">
          <cell r="D421078">
            <v>44593</v>
          </cell>
        </row>
        <row r="421079">
          <cell r="D421079">
            <v>44593</v>
          </cell>
        </row>
        <row r="421080">
          <cell r="D421080">
            <v>44593</v>
          </cell>
        </row>
        <row r="421081">
          <cell r="D421081">
            <v>44593</v>
          </cell>
        </row>
        <row r="421082">
          <cell r="D421082">
            <v>44593</v>
          </cell>
        </row>
        <row r="421083">
          <cell r="D421083">
            <v>44593</v>
          </cell>
        </row>
        <row r="421084">
          <cell r="D421084">
            <v>44593</v>
          </cell>
        </row>
        <row r="421085">
          <cell r="D421085">
            <v>44593</v>
          </cell>
        </row>
        <row r="421086">
          <cell r="D421086">
            <v>44593</v>
          </cell>
        </row>
        <row r="421087">
          <cell r="D421087">
            <v>44593</v>
          </cell>
        </row>
        <row r="421088">
          <cell r="D421088">
            <v>44593</v>
          </cell>
        </row>
        <row r="421089">
          <cell r="D421089">
            <v>44593</v>
          </cell>
        </row>
        <row r="421090">
          <cell r="D421090">
            <v>44593</v>
          </cell>
        </row>
        <row r="421091">
          <cell r="D421091">
            <v>44593</v>
          </cell>
        </row>
        <row r="421092">
          <cell r="D421092">
            <v>44593</v>
          </cell>
        </row>
        <row r="421093">
          <cell r="D421093">
            <v>44593</v>
          </cell>
        </row>
        <row r="421094">
          <cell r="D421094">
            <v>44593</v>
          </cell>
        </row>
        <row r="421095">
          <cell r="D421095">
            <v>44593</v>
          </cell>
        </row>
        <row r="421096">
          <cell r="D421096">
            <v>44593</v>
          </cell>
        </row>
        <row r="421097">
          <cell r="D421097">
            <v>44593</v>
          </cell>
        </row>
        <row r="421098">
          <cell r="D421098">
            <v>44593</v>
          </cell>
        </row>
        <row r="421099">
          <cell r="D421099">
            <v>44593</v>
          </cell>
        </row>
        <row r="421100">
          <cell r="D421100">
            <v>44593</v>
          </cell>
        </row>
        <row r="421101">
          <cell r="D421101">
            <v>44593</v>
          </cell>
        </row>
        <row r="421102">
          <cell r="D421102">
            <v>44593</v>
          </cell>
        </row>
        <row r="421103">
          <cell r="D421103">
            <v>44593</v>
          </cell>
        </row>
        <row r="421104">
          <cell r="D421104">
            <v>44593</v>
          </cell>
        </row>
        <row r="421105">
          <cell r="D421105">
            <v>44593</v>
          </cell>
        </row>
        <row r="421106">
          <cell r="D421106">
            <v>44593</v>
          </cell>
        </row>
        <row r="421107">
          <cell r="D421107">
            <v>44593</v>
          </cell>
        </row>
        <row r="421108">
          <cell r="D421108">
            <v>44593</v>
          </cell>
        </row>
        <row r="421109">
          <cell r="D421109">
            <v>44593</v>
          </cell>
        </row>
        <row r="421110">
          <cell r="D421110">
            <v>44593</v>
          </cell>
        </row>
        <row r="421111">
          <cell r="D421111">
            <v>44593</v>
          </cell>
        </row>
        <row r="421112">
          <cell r="D421112">
            <v>44593</v>
          </cell>
        </row>
        <row r="421113">
          <cell r="D421113">
            <v>44593</v>
          </cell>
        </row>
        <row r="421114">
          <cell r="D421114">
            <v>44593</v>
          </cell>
        </row>
        <row r="421115">
          <cell r="D421115">
            <v>44593</v>
          </cell>
        </row>
        <row r="421116">
          <cell r="D421116">
            <v>44593</v>
          </cell>
        </row>
        <row r="421117">
          <cell r="D421117">
            <v>44593</v>
          </cell>
        </row>
        <row r="421118">
          <cell r="D421118">
            <v>44593</v>
          </cell>
        </row>
        <row r="421119">
          <cell r="D421119">
            <v>44593</v>
          </cell>
        </row>
        <row r="421120">
          <cell r="D421120">
            <v>44593</v>
          </cell>
        </row>
        <row r="421121">
          <cell r="D421121">
            <v>44593</v>
          </cell>
        </row>
        <row r="421122">
          <cell r="D421122">
            <v>44593</v>
          </cell>
        </row>
        <row r="421123">
          <cell r="D421123">
            <v>44593</v>
          </cell>
        </row>
        <row r="421124">
          <cell r="D421124">
            <v>44593</v>
          </cell>
        </row>
        <row r="421125">
          <cell r="D421125">
            <v>44593</v>
          </cell>
        </row>
        <row r="421126">
          <cell r="D421126">
            <v>44593</v>
          </cell>
        </row>
        <row r="421127">
          <cell r="D421127">
            <v>44593</v>
          </cell>
        </row>
        <row r="421128">
          <cell r="D421128">
            <v>44593</v>
          </cell>
        </row>
        <row r="421129">
          <cell r="D421129">
            <v>44593</v>
          </cell>
        </row>
        <row r="421130">
          <cell r="D421130">
            <v>44593</v>
          </cell>
        </row>
        <row r="421131">
          <cell r="D421131">
            <v>44593</v>
          </cell>
        </row>
        <row r="421132">
          <cell r="D421132">
            <v>44593</v>
          </cell>
        </row>
        <row r="421133">
          <cell r="D421133">
            <v>44593</v>
          </cell>
        </row>
        <row r="421134">
          <cell r="D421134">
            <v>44593</v>
          </cell>
        </row>
        <row r="421135">
          <cell r="D421135">
            <v>44593</v>
          </cell>
        </row>
        <row r="421136">
          <cell r="D421136">
            <v>44593</v>
          </cell>
        </row>
        <row r="421137">
          <cell r="D421137">
            <v>44593</v>
          </cell>
        </row>
        <row r="421138">
          <cell r="D421138">
            <v>44593</v>
          </cell>
        </row>
        <row r="421139">
          <cell r="D421139">
            <v>44593</v>
          </cell>
        </row>
        <row r="421140">
          <cell r="D421140">
            <v>44593</v>
          </cell>
        </row>
        <row r="421141">
          <cell r="D421141">
            <v>44593</v>
          </cell>
        </row>
        <row r="421142">
          <cell r="D421142">
            <v>44593</v>
          </cell>
        </row>
        <row r="421143">
          <cell r="D421143">
            <v>44593</v>
          </cell>
        </row>
        <row r="421144">
          <cell r="D421144">
            <v>44593</v>
          </cell>
        </row>
        <row r="421145">
          <cell r="D421145">
            <v>44593</v>
          </cell>
        </row>
        <row r="421146">
          <cell r="D421146">
            <v>44593</v>
          </cell>
        </row>
        <row r="421147">
          <cell r="D421147">
            <v>44593</v>
          </cell>
        </row>
        <row r="421148">
          <cell r="D421148">
            <v>44593</v>
          </cell>
        </row>
        <row r="421149">
          <cell r="D421149">
            <v>44593</v>
          </cell>
        </row>
        <row r="421150">
          <cell r="D421150">
            <v>44593</v>
          </cell>
        </row>
        <row r="421151">
          <cell r="D421151">
            <v>44593</v>
          </cell>
        </row>
        <row r="421152">
          <cell r="D421152">
            <v>44593</v>
          </cell>
        </row>
        <row r="421153">
          <cell r="D421153">
            <v>44593</v>
          </cell>
        </row>
        <row r="421154">
          <cell r="D421154">
            <v>44593</v>
          </cell>
        </row>
        <row r="421155">
          <cell r="D421155">
            <v>44593</v>
          </cell>
        </row>
        <row r="421156">
          <cell r="D421156">
            <v>44593</v>
          </cell>
        </row>
        <row r="421157">
          <cell r="D421157">
            <v>44593</v>
          </cell>
        </row>
        <row r="421158">
          <cell r="D421158">
            <v>44593</v>
          </cell>
        </row>
        <row r="421159">
          <cell r="D421159">
            <v>44593</v>
          </cell>
        </row>
        <row r="421160">
          <cell r="D421160">
            <v>44593</v>
          </cell>
        </row>
        <row r="421161">
          <cell r="D421161">
            <v>44593</v>
          </cell>
        </row>
        <row r="421162">
          <cell r="D421162">
            <v>44593</v>
          </cell>
        </row>
        <row r="421163">
          <cell r="D421163">
            <v>44593</v>
          </cell>
        </row>
        <row r="421164">
          <cell r="D421164">
            <v>44593</v>
          </cell>
        </row>
        <row r="421165">
          <cell r="D421165">
            <v>44593</v>
          </cell>
        </row>
        <row r="421166">
          <cell r="D421166">
            <v>44593</v>
          </cell>
        </row>
        <row r="421167">
          <cell r="D421167">
            <v>44593</v>
          </cell>
        </row>
        <row r="421168">
          <cell r="D421168">
            <v>44593</v>
          </cell>
        </row>
        <row r="421169">
          <cell r="D421169">
            <v>44593</v>
          </cell>
        </row>
        <row r="421170">
          <cell r="D421170">
            <v>44593</v>
          </cell>
        </row>
        <row r="421171">
          <cell r="D421171">
            <v>44593</v>
          </cell>
        </row>
        <row r="421172">
          <cell r="D421172">
            <v>44593</v>
          </cell>
        </row>
        <row r="421173">
          <cell r="D421173">
            <v>44593</v>
          </cell>
        </row>
        <row r="421174">
          <cell r="D421174">
            <v>44593</v>
          </cell>
        </row>
        <row r="421175">
          <cell r="D421175">
            <v>44593</v>
          </cell>
        </row>
        <row r="421176">
          <cell r="D421176">
            <v>44593</v>
          </cell>
        </row>
        <row r="421177">
          <cell r="D421177">
            <v>44593</v>
          </cell>
        </row>
        <row r="421178">
          <cell r="D421178">
            <v>44593</v>
          </cell>
        </row>
        <row r="421179">
          <cell r="D421179">
            <v>44593</v>
          </cell>
        </row>
        <row r="421180">
          <cell r="D421180">
            <v>44593</v>
          </cell>
        </row>
        <row r="421181">
          <cell r="D421181">
            <v>44593</v>
          </cell>
        </row>
        <row r="421182">
          <cell r="D421182">
            <v>44593</v>
          </cell>
        </row>
        <row r="421183">
          <cell r="D421183">
            <v>44593</v>
          </cell>
        </row>
        <row r="421184">
          <cell r="D421184">
            <v>44593</v>
          </cell>
        </row>
        <row r="421185">
          <cell r="D421185">
            <v>44593</v>
          </cell>
        </row>
        <row r="421186">
          <cell r="D421186">
            <v>44593</v>
          </cell>
        </row>
        <row r="421187">
          <cell r="D421187">
            <v>44593</v>
          </cell>
        </row>
        <row r="421188">
          <cell r="D421188">
            <v>44593</v>
          </cell>
        </row>
        <row r="421189">
          <cell r="D421189">
            <v>44593</v>
          </cell>
        </row>
        <row r="421190">
          <cell r="D421190">
            <v>44593</v>
          </cell>
        </row>
        <row r="421191">
          <cell r="D421191">
            <v>44593</v>
          </cell>
        </row>
        <row r="421192">
          <cell r="D421192">
            <v>44593</v>
          </cell>
        </row>
        <row r="421193">
          <cell r="D421193">
            <v>44593</v>
          </cell>
        </row>
        <row r="421194">
          <cell r="D421194">
            <v>44593</v>
          </cell>
        </row>
        <row r="421195">
          <cell r="D421195">
            <v>44593</v>
          </cell>
        </row>
        <row r="421196">
          <cell r="D421196">
            <v>44593</v>
          </cell>
        </row>
        <row r="421197">
          <cell r="D421197">
            <v>44593</v>
          </cell>
        </row>
        <row r="421198">
          <cell r="D421198">
            <v>44593</v>
          </cell>
        </row>
        <row r="421199">
          <cell r="D421199">
            <v>44593</v>
          </cell>
        </row>
        <row r="421200">
          <cell r="D421200">
            <v>44593</v>
          </cell>
        </row>
        <row r="421201">
          <cell r="D421201">
            <v>44593</v>
          </cell>
        </row>
        <row r="421202">
          <cell r="D421202">
            <v>44593</v>
          </cell>
        </row>
        <row r="421203">
          <cell r="D421203">
            <v>44593</v>
          </cell>
        </row>
        <row r="421204">
          <cell r="D421204">
            <v>44593</v>
          </cell>
        </row>
        <row r="421205">
          <cell r="D421205">
            <v>44593</v>
          </cell>
        </row>
        <row r="421206">
          <cell r="D421206">
            <v>44593</v>
          </cell>
        </row>
        <row r="421207">
          <cell r="D421207">
            <v>44593</v>
          </cell>
        </row>
        <row r="421208">
          <cell r="D421208">
            <v>44593</v>
          </cell>
        </row>
        <row r="421209">
          <cell r="D421209">
            <v>44593</v>
          </cell>
        </row>
        <row r="421210">
          <cell r="D421210">
            <v>44593</v>
          </cell>
        </row>
        <row r="421211">
          <cell r="D421211">
            <v>44593</v>
          </cell>
        </row>
        <row r="421212">
          <cell r="D421212">
            <v>44593</v>
          </cell>
        </row>
        <row r="421213">
          <cell r="D421213">
            <v>44593</v>
          </cell>
        </row>
        <row r="421214">
          <cell r="D421214">
            <v>44593</v>
          </cell>
        </row>
        <row r="421215">
          <cell r="D421215">
            <v>44593</v>
          </cell>
        </row>
        <row r="421216">
          <cell r="D421216">
            <v>44593</v>
          </cell>
        </row>
        <row r="421217">
          <cell r="D421217">
            <v>44593</v>
          </cell>
        </row>
        <row r="421218">
          <cell r="D421218">
            <v>44593</v>
          </cell>
        </row>
        <row r="421219">
          <cell r="D421219">
            <v>44593</v>
          </cell>
        </row>
        <row r="421220">
          <cell r="D421220">
            <v>44593</v>
          </cell>
        </row>
        <row r="421221">
          <cell r="D421221">
            <v>44593</v>
          </cell>
        </row>
        <row r="421222">
          <cell r="D421222">
            <v>44593</v>
          </cell>
        </row>
        <row r="421223">
          <cell r="D421223">
            <v>44593</v>
          </cell>
        </row>
        <row r="421224">
          <cell r="D421224">
            <v>44593</v>
          </cell>
        </row>
        <row r="421225">
          <cell r="D421225">
            <v>44593</v>
          </cell>
        </row>
        <row r="421226">
          <cell r="D421226">
            <v>44593</v>
          </cell>
        </row>
        <row r="421227">
          <cell r="D421227">
            <v>44593</v>
          </cell>
        </row>
        <row r="421228">
          <cell r="D421228">
            <v>44593</v>
          </cell>
        </row>
        <row r="421229">
          <cell r="D421229">
            <v>44593</v>
          </cell>
        </row>
        <row r="421230">
          <cell r="D421230">
            <v>44593</v>
          </cell>
        </row>
        <row r="421231">
          <cell r="D421231">
            <v>44593</v>
          </cell>
        </row>
        <row r="421232">
          <cell r="D421232">
            <v>44593</v>
          </cell>
        </row>
        <row r="421233">
          <cell r="D421233">
            <v>44593</v>
          </cell>
        </row>
        <row r="421234">
          <cell r="D421234">
            <v>44593</v>
          </cell>
        </row>
        <row r="421235">
          <cell r="D421235">
            <v>44593</v>
          </cell>
        </row>
        <row r="421236">
          <cell r="D421236">
            <v>44593</v>
          </cell>
        </row>
        <row r="421237">
          <cell r="D421237">
            <v>44593</v>
          </cell>
        </row>
        <row r="421238">
          <cell r="D421238">
            <v>44593</v>
          </cell>
        </row>
        <row r="421239">
          <cell r="D421239">
            <v>44593</v>
          </cell>
        </row>
        <row r="421240">
          <cell r="D421240">
            <v>44593</v>
          </cell>
        </row>
        <row r="421241">
          <cell r="D421241">
            <v>44593</v>
          </cell>
        </row>
        <row r="421242">
          <cell r="D421242">
            <v>44593</v>
          </cell>
        </row>
        <row r="421243">
          <cell r="D421243">
            <v>44593</v>
          </cell>
        </row>
        <row r="421244">
          <cell r="D421244">
            <v>44593</v>
          </cell>
        </row>
        <row r="421245">
          <cell r="D421245">
            <v>44593</v>
          </cell>
        </row>
        <row r="421246">
          <cell r="D421246">
            <v>44593</v>
          </cell>
        </row>
        <row r="421247">
          <cell r="D421247">
            <v>44593</v>
          </cell>
        </row>
        <row r="421248">
          <cell r="D421248">
            <v>44593</v>
          </cell>
        </row>
        <row r="421249">
          <cell r="D421249">
            <v>44593</v>
          </cell>
        </row>
        <row r="421250">
          <cell r="D421250">
            <v>44593</v>
          </cell>
        </row>
        <row r="421251">
          <cell r="D421251">
            <v>44593</v>
          </cell>
        </row>
        <row r="421252">
          <cell r="D421252">
            <v>44593</v>
          </cell>
        </row>
        <row r="421253">
          <cell r="D421253">
            <v>44593</v>
          </cell>
        </row>
        <row r="421254">
          <cell r="D421254">
            <v>44593</v>
          </cell>
        </row>
        <row r="421255">
          <cell r="D421255">
            <v>44593</v>
          </cell>
        </row>
        <row r="421256">
          <cell r="D421256">
            <v>44593</v>
          </cell>
        </row>
        <row r="421257">
          <cell r="D421257">
            <v>44593</v>
          </cell>
        </row>
        <row r="421258">
          <cell r="D421258">
            <v>44593</v>
          </cell>
        </row>
        <row r="421259">
          <cell r="D421259">
            <v>44593</v>
          </cell>
        </row>
        <row r="421260">
          <cell r="D421260">
            <v>44593</v>
          </cell>
        </row>
        <row r="421261">
          <cell r="D421261">
            <v>44593</v>
          </cell>
        </row>
        <row r="421262">
          <cell r="D421262">
            <v>44593</v>
          </cell>
        </row>
        <row r="421263">
          <cell r="D421263">
            <v>44593</v>
          </cell>
        </row>
        <row r="421264">
          <cell r="D421264">
            <v>44593</v>
          </cell>
        </row>
        <row r="421265">
          <cell r="D421265">
            <v>44593</v>
          </cell>
        </row>
        <row r="421266">
          <cell r="D421266">
            <v>44593</v>
          </cell>
        </row>
        <row r="421267">
          <cell r="D421267">
            <v>44593</v>
          </cell>
        </row>
        <row r="421268">
          <cell r="D421268">
            <v>44593</v>
          </cell>
        </row>
        <row r="421269">
          <cell r="D421269">
            <v>44593</v>
          </cell>
        </row>
        <row r="421270">
          <cell r="D421270">
            <v>44593</v>
          </cell>
        </row>
        <row r="421271">
          <cell r="D421271">
            <v>44593</v>
          </cell>
        </row>
        <row r="421272">
          <cell r="D421272">
            <v>44593</v>
          </cell>
        </row>
        <row r="421273">
          <cell r="D421273">
            <v>44593</v>
          </cell>
        </row>
        <row r="421274">
          <cell r="D421274">
            <v>44593</v>
          </cell>
        </row>
        <row r="421275">
          <cell r="D421275">
            <v>44593</v>
          </cell>
        </row>
        <row r="421276">
          <cell r="D421276">
            <v>44593</v>
          </cell>
        </row>
        <row r="421277">
          <cell r="D421277">
            <v>44593</v>
          </cell>
        </row>
        <row r="421278">
          <cell r="D421278">
            <v>44593</v>
          </cell>
        </row>
        <row r="421279">
          <cell r="D421279">
            <v>44593</v>
          </cell>
        </row>
        <row r="421280">
          <cell r="D421280">
            <v>44593</v>
          </cell>
        </row>
        <row r="421281">
          <cell r="D421281">
            <v>44593</v>
          </cell>
        </row>
        <row r="421282">
          <cell r="D421282">
            <v>44593</v>
          </cell>
        </row>
        <row r="421283">
          <cell r="D421283">
            <v>44593</v>
          </cell>
        </row>
        <row r="421284">
          <cell r="D421284">
            <v>44593</v>
          </cell>
        </row>
        <row r="421285">
          <cell r="D421285">
            <v>44593</v>
          </cell>
        </row>
        <row r="421286">
          <cell r="D421286">
            <v>44593</v>
          </cell>
        </row>
        <row r="421287">
          <cell r="D421287">
            <v>44593</v>
          </cell>
        </row>
        <row r="421288">
          <cell r="D421288">
            <v>44593</v>
          </cell>
        </row>
        <row r="421289">
          <cell r="D421289">
            <v>44593</v>
          </cell>
        </row>
        <row r="421290">
          <cell r="D421290">
            <v>44593</v>
          </cell>
        </row>
        <row r="421291">
          <cell r="D421291">
            <v>44593</v>
          </cell>
        </row>
        <row r="421292">
          <cell r="D421292">
            <v>44593</v>
          </cell>
        </row>
        <row r="421293">
          <cell r="D421293">
            <v>44593</v>
          </cell>
        </row>
        <row r="421294">
          <cell r="D421294">
            <v>44593</v>
          </cell>
        </row>
        <row r="421295">
          <cell r="D421295">
            <v>44593</v>
          </cell>
        </row>
        <row r="421296">
          <cell r="D421296">
            <v>44593</v>
          </cell>
        </row>
        <row r="421297">
          <cell r="D421297">
            <v>44593</v>
          </cell>
        </row>
        <row r="421298">
          <cell r="D421298">
            <v>44593</v>
          </cell>
        </row>
        <row r="421299">
          <cell r="D421299">
            <v>44593</v>
          </cell>
        </row>
        <row r="421300">
          <cell r="D421300">
            <v>44593</v>
          </cell>
        </row>
        <row r="421301">
          <cell r="D421301">
            <v>44593</v>
          </cell>
        </row>
        <row r="421302">
          <cell r="D421302">
            <v>44593</v>
          </cell>
        </row>
        <row r="421303">
          <cell r="D421303">
            <v>44593</v>
          </cell>
        </row>
        <row r="421304">
          <cell r="D421304">
            <v>44593</v>
          </cell>
        </row>
        <row r="421305">
          <cell r="D421305">
            <v>44593</v>
          </cell>
        </row>
        <row r="421306">
          <cell r="D421306">
            <v>44593</v>
          </cell>
        </row>
        <row r="421307">
          <cell r="D421307">
            <v>44593</v>
          </cell>
        </row>
        <row r="421308">
          <cell r="D421308">
            <v>44593</v>
          </cell>
        </row>
        <row r="421309">
          <cell r="D421309">
            <v>44593</v>
          </cell>
        </row>
        <row r="421310">
          <cell r="D421310">
            <v>44593</v>
          </cell>
        </row>
        <row r="421311">
          <cell r="D421311">
            <v>44593</v>
          </cell>
        </row>
        <row r="421312">
          <cell r="D421312">
            <v>44593</v>
          </cell>
        </row>
        <row r="421313">
          <cell r="D421313">
            <v>44593</v>
          </cell>
        </row>
        <row r="421314">
          <cell r="D421314">
            <v>44593</v>
          </cell>
        </row>
        <row r="421315">
          <cell r="D421315">
            <v>44593</v>
          </cell>
        </row>
        <row r="421316">
          <cell r="D421316">
            <v>44593</v>
          </cell>
        </row>
        <row r="421317">
          <cell r="D421317">
            <v>44593</v>
          </cell>
        </row>
        <row r="421318">
          <cell r="D421318">
            <v>44593</v>
          </cell>
        </row>
        <row r="421319">
          <cell r="D421319">
            <v>44593</v>
          </cell>
        </row>
        <row r="421320">
          <cell r="D421320">
            <v>44593</v>
          </cell>
        </row>
        <row r="421321">
          <cell r="D421321">
            <v>44593</v>
          </cell>
        </row>
        <row r="421322">
          <cell r="D421322">
            <v>44593</v>
          </cell>
        </row>
        <row r="421323">
          <cell r="D421323">
            <v>44593</v>
          </cell>
        </row>
        <row r="421324">
          <cell r="D421324">
            <v>44593</v>
          </cell>
        </row>
        <row r="421325">
          <cell r="D421325">
            <v>44593</v>
          </cell>
        </row>
        <row r="421326">
          <cell r="D421326">
            <v>44593</v>
          </cell>
        </row>
        <row r="421327">
          <cell r="D421327">
            <v>44593</v>
          </cell>
        </row>
        <row r="421328">
          <cell r="D421328">
            <v>44593</v>
          </cell>
        </row>
        <row r="421329">
          <cell r="D421329">
            <v>44593</v>
          </cell>
        </row>
        <row r="421330">
          <cell r="D421330">
            <v>44593</v>
          </cell>
        </row>
        <row r="421331">
          <cell r="D421331">
            <v>44593</v>
          </cell>
        </row>
        <row r="421332">
          <cell r="D421332">
            <v>44593</v>
          </cell>
        </row>
        <row r="421333">
          <cell r="D421333">
            <v>44593</v>
          </cell>
        </row>
        <row r="421334">
          <cell r="D421334">
            <v>44593</v>
          </cell>
        </row>
        <row r="421335">
          <cell r="D421335">
            <v>44593</v>
          </cell>
        </row>
        <row r="421336">
          <cell r="D421336">
            <v>44593</v>
          </cell>
        </row>
        <row r="421337">
          <cell r="D421337">
            <v>44593</v>
          </cell>
        </row>
        <row r="421338">
          <cell r="D421338">
            <v>44593</v>
          </cell>
        </row>
        <row r="421339">
          <cell r="D421339">
            <v>44593</v>
          </cell>
        </row>
        <row r="421340">
          <cell r="D421340">
            <v>44593</v>
          </cell>
        </row>
        <row r="421341">
          <cell r="D421341">
            <v>44593</v>
          </cell>
        </row>
        <row r="421342">
          <cell r="D421342">
            <v>44593</v>
          </cell>
        </row>
        <row r="421343">
          <cell r="D421343">
            <v>44593</v>
          </cell>
        </row>
        <row r="421344">
          <cell r="D421344">
            <v>44593</v>
          </cell>
        </row>
        <row r="421345">
          <cell r="D421345">
            <v>44593</v>
          </cell>
        </row>
        <row r="421346">
          <cell r="D421346">
            <v>44593</v>
          </cell>
        </row>
        <row r="421347">
          <cell r="D421347">
            <v>44593</v>
          </cell>
        </row>
        <row r="421348">
          <cell r="D421348">
            <v>44593</v>
          </cell>
        </row>
        <row r="421349">
          <cell r="D421349">
            <v>44593</v>
          </cell>
        </row>
        <row r="421350">
          <cell r="D421350">
            <v>44593</v>
          </cell>
        </row>
        <row r="421351">
          <cell r="D421351">
            <v>44593</v>
          </cell>
        </row>
        <row r="421352">
          <cell r="D421352">
            <v>44593</v>
          </cell>
        </row>
        <row r="421353">
          <cell r="D421353">
            <v>44593</v>
          </cell>
        </row>
        <row r="421354">
          <cell r="D421354">
            <v>44593</v>
          </cell>
        </row>
        <row r="421355">
          <cell r="D421355">
            <v>44593</v>
          </cell>
        </row>
        <row r="421356">
          <cell r="D421356">
            <v>44593</v>
          </cell>
        </row>
        <row r="421357">
          <cell r="D421357">
            <v>44593</v>
          </cell>
        </row>
        <row r="421358">
          <cell r="D421358">
            <v>44593</v>
          </cell>
        </row>
        <row r="421359">
          <cell r="D421359">
            <v>44593</v>
          </cell>
        </row>
        <row r="421360">
          <cell r="D421360">
            <v>44593</v>
          </cell>
        </row>
        <row r="421361">
          <cell r="D421361">
            <v>44593</v>
          </cell>
        </row>
        <row r="421362">
          <cell r="D421362">
            <v>44593</v>
          </cell>
        </row>
        <row r="421363">
          <cell r="D421363">
            <v>44593</v>
          </cell>
        </row>
        <row r="421364">
          <cell r="D421364">
            <v>44593</v>
          </cell>
        </row>
        <row r="421365">
          <cell r="D421365">
            <v>44593</v>
          </cell>
        </row>
        <row r="421366">
          <cell r="D421366">
            <v>44593</v>
          </cell>
        </row>
        <row r="421367">
          <cell r="D421367">
            <v>44593</v>
          </cell>
        </row>
        <row r="421368">
          <cell r="D421368">
            <v>44593</v>
          </cell>
        </row>
        <row r="421369">
          <cell r="D421369">
            <v>44593</v>
          </cell>
        </row>
        <row r="421370">
          <cell r="D421370">
            <v>44593</v>
          </cell>
        </row>
        <row r="421371">
          <cell r="D421371">
            <v>44593</v>
          </cell>
        </row>
        <row r="421372">
          <cell r="D421372">
            <v>44593</v>
          </cell>
        </row>
        <row r="421373">
          <cell r="D421373">
            <v>44593</v>
          </cell>
        </row>
        <row r="421374">
          <cell r="D421374">
            <v>44593</v>
          </cell>
        </row>
        <row r="421375">
          <cell r="D421375">
            <v>44593</v>
          </cell>
        </row>
        <row r="421376">
          <cell r="D421376">
            <v>44593</v>
          </cell>
        </row>
        <row r="421377">
          <cell r="D421377">
            <v>44593</v>
          </cell>
        </row>
        <row r="421378">
          <cell r="D421378">
            <v>44593</v>
          </cell>
        </row>
        <row r="421379">
          <cell r="D421379">
            <v>44593</v>
          </cell>
        </row>
        <row r="421380">
          <cell r="D421380">
            <v>44593</v>
          </cell>
        </row>
        <row r="421381">
          <cell r="D421381">
            <v>44593</v>
          </cell>
        </row>
        <row r="421382">
          <cell r="D421382">
            <v>44593</v>
          </cell>
        </row>
        <row r="421383">
          <cell r="D421383">
            <v>44593</v>
          </cell>
        </row>
        <row r="421384">
          <cell r="D421384">
            <v>44593</v>
          </cell>
        </row>
        <row r="421385">
          <cell r="D421385">
            <v>44593</v>
          </cell>
        </row>
        <row r="421386">
          <cell r="D421386">
            <v>44593</v>
          </cell>
        </row>
        <row r="421387">
          <cell r="D421387">
            <v>44593</v>
          </cell>
        </row>
        <row r="421388">
          <cell r="D421388">
            <v>44593</v>
          </cell>
        </row>
        <row r="421389">
          <cell r="D421389">
            <v>44593</v>
          </cell>
        </row>
        <row r="421390">
          <cell r="D421390">
            <v>44593</v>
          </cell>
        </row>
        <row r="421391">
          <cell r="D421391">
            <v>44593</v>
          </cell>
        </row>
        <row r="421392">
          <cell r="D421392">
            <v>44593</v>
          </cell>
        </row>
        <row r="421393">
          <cell r="D421393">
            <v>44593</v>
          </cell>
        </row>
        <row r="421394">
          <cell r="D421394">
            <v>44593</v>
          </cell>
        </row>
        <row r="421395">
          <cell r="D421395">
            <v>44593</v>
          </cell>
        </row>
        <row r="421396">
          <cell r="D421396">
            <v>44593</v>
          </cell>
        </row>
        <row r="421397">
          <cell r="D421397">
            <v>44593</v>
          </cell>
        </row>
        <row r="421398">
          <cell r="D421398">
            <v>44593</v>
          </cell>
        </row>
        <row r="421399">
          <cell r="D421399">
            <v>44593</v>
          </cell>
        </row>
        <row r="421400">
          <cell r="D421400">
            <v>44593</v>
          </cell>
        </row>
        <row r="421401">
          <cell r="D421401">
            <v>44593</v>
          </cell>
        </row>
        <row r="421402">
          <cell r="D421402">
            <v>44593</v>
          </cell>
        </row>
        <row r="421403">
          <cell r="D421403">
            <v>44593</v>
          </cell>
        </row>
        <row r="421404">
          <cell r="D421404">
            <v>44593</v>
          </cell>
        </row>
        <row r="421405">
          <cell r="D421405">
            <v>44593</v>
          </cell>
        </row>
        <row r="421406">
          <cell r="D421406">
            <v>44593</v>
          </cell>
        </row>
        <row r="421407">
          <cell r="D421407">
            <v>44593</v>
          </cell>
        </row>
        <row r="421408">
          <cell r="D421408">
            <v>44593</v>
          </cell>
        </row>
        <row r="421409">
          <cell r="D421409">
            <v>44593</v>
          </cell>
        </row>
        <row r="421410">
          <cell r="D421410">
            <v>44593</v>
          </cell>
        </row>
        <row r="421411">
          <cell r="D421411">
            <v>44593</v>
          </cell>
        </row>
        <row r="421412">
          <cell r="D421412">
            <v>44593</v>
          </cell>
        </row>
        <row r="421413">
          <cell r="D421413">
            <v>44593</v>
          </cell>
        </row>
        <row r="421414">
          <cell r="D421414">
            <v>44593</v>
          </cell>
        </row>
        <row r="421415">
          <cell r="D421415">
            <v>44593</v>
          </cell>
        </row>
        <row r="421416">
          <cell r="D421416">
            <v>44593</v>
          </cell>
        </row>
        <row r="421417">
          <cell r="D421417">
            <v>44593</v>
          </cell>
        </row>
        <row r="421418">
          <cell r="D421418">
            <v>44593</v>
          </cell>
        </row>
        <row r="421419">
          <cell r="D421419">
            <v>44593</v>
          </cell>
        </row>
        <row r="421420">
          <cell r="D421420">
            <v>44593</v>
          </cell>
        </row>
        <row r="421421">
          <cell r="D421421">
            <v>44593</v>
          </cell>
        </row>
        <row r="421422">
          <cell r="D421422">
            <v>44593</v>
          </cell>
        </row>
        <row r="421423">
          <cell r="D421423">
            <v>44593</v>
          </cell>
        </row>
        <row r="421424">
          <cell r="D421424">
            <v>44593</v>
          </cell>
        </row>
        <row r="421425">
          <cell r="D421425">
            <v>44593</v>
          </cell>
        </row>
        <row r="421426">
          <cell r="D421426">
            <v>44593</v>
          </cell>
        </row>
        <row r="421427">
          <cell r="D421427">
            <v>44593</v>
          </cell>
        </row>
        <row r="421428">
          <cell r="D421428">
            <v>44593</v>
          </cell>
        </row>
        <row r="421429">
          <cell r="D421429">
            <v>44593</v>
          </cell>
        </row>
        <row r="421430">
          <cell r="D421430">
            <v>44593</v>
          </cell>
        </row>
        <row r="421431">
          <cell r="D421431">
            <v>44593</v>
          </cell>
        </row>
        <row r="421432">
          <cell r="D421432">
            <v>44593</v>
          </cell>
        </row>
        <row r="421433">
          <cell r="D421433">
            <v>44593</v>
          </cell>
        </row>
        <row r="421434">
          <cell r="D421434">
            <v>44593</v>
          </cell>
        </row>
        <row r="421435">
          <cell r="D421435">
            <v>44593</v>
          </cell>
        </row>
        <row r="421436">
          <cell r="D421436">
            <v>44593</v>
          </cell>
        </row>
        <row r="421437">
          <cell r="D421437">
            <v>44593</v>
          </cell>
        </row>
        <row r="421438">
          <cell r="D421438">
            <v>44593</v>
          </cell>
        </row>
        <row r="421439">
          <cell r="D421439">
            <v>44593</v>
          </cell>
        </row>
        <row r="421440">
          <cell r="D421440">
            <v>44593</v>
          </cell>
        </row>
        <row r="421441">
          <cell r="D421441">
            <v>44593</v>
          </cell>
        </row>
        <row r="421442">
          <cell r="D421442">
            <v>44593</v>
          </cell>
        </row>
        <row r="421443">
          <cell r="D421443">
            <v>44593</v>
          </cell>
        </row>
        <row r="421444">
          <cell r="D421444">
            <v>44593</v>
          </cell>
        </row>
        <row r="421445">
          <cell r="D421445">
            <v>44593</v>
          </cell>
        </row>
        <row r="421446">
          <cell r="D421446">
            <v>44593</v>
          </cell>
        </row>
        <row r="421447">
          <cell r="D421447">
            <v>44593</v>
          </cell>
        </row>
        <row r="421448">
          <cell r="D421448">
            <v>44593</v>
          </cell>
        </row>
        <row r="421449">
          <cell r="D421449">
            <v>44593</v>
          </cell>
        </row>
        <row r="421450">
          <cell r="D421450">
            <v>44593</v>
          </cell>
        </row>
        <row r="421451">
          <cell r="D421451">
            <v>44593</v>
          </cell>
        </row>
        <row r="421452">
          <cell r="D421452">
            <v>44593</v>
          </cell>
        </row>
        <row r="421453">
          <cell r="D421453">
            <v>44593</v>
          </cell>
        </row>
        <row r="421454">
          <cell r="D421454">
            <v>44593</v>
          </cell>
        </row>
        <row r="421455">
          <cell r="D421455">
            <v>44593</v>
          </cell>
        </row>
        <row r="421456">
          <cell r="D421456">
            <v>44593</v>
          </cell>
        </row>
        <row r="421457">
          <cell r="D421457">
            <v>44593</v>
          </cell>
        </row>
        <row r="421458">
          <cell r="D421458">
            <v>44593</v>
          </cell>
        </row>
        <row r="421459">
          <cell r="D421459">
            <v>44593</v>
          </cell>
        </row>
        <row r="421460">
          <cell r="D421460">
            <v>44593</v>
          </cell>
        </row>
        <row r="421461">
          <cell r="D421461">
            <v>44593</v>
          </cell>
        </row>
        <row r="421462">
          <cell r="D421462">
            <v>44593</v>
          </cell>
        </row>
        <row r="421463">
          <cell r="D421463">
            <v>44593</v>
          </cell>
        </row>
        <row r="421464">
          <cell r="D421464">
            <v>44593</v>
          </cell>
        </row>
        <row r="421465">
          <cell r="D421465">
            <v>44593</v>
          </cell>
        </row>
        <row r="421466">
          <cell r="D421466">
            <v>44593</v>
          </cell>
        </row>
        <row r="421467">
          <cell r="D421467">
            <v>44593</v>
          </cell>
        </row>
        <row r="421468">
          <cell r="D421468">
            <v>44593</v>
          </cell>
        </row>
        <row r="421469">
          <cell r="D421469">
            <v>44593</v>
          </cell>
        </row>
        <row r="421470">
          <cell r="D421470">
            <v>44593</v>
          </cell>
        </row>
        <row r="421471">
          <cell r="D421471">
            <v>44593</v>
          </cell>
        </row>
        <row r="421472">
          <cell r="D421472">
            <v>44593</v>
          </cell>
        </row>
        <row r="421473">
          <cell r="D421473">
            <v>44593</v>
          </cell>
        </row>
        <row r="421474">
          <cell r="D421474">
            <v>44593</v>
          </cell>
        </row>
        <row r="421475">
          <cell r="D421475">
            <v>44593</v>
          </cell>
        </row>
        <row r="421476">
          <cell r="D421476">
            <v>44593</v>
          </cell>
        </row>
        <row r="421477">
          <cell r="D421477">
            <v>44593</v>
          </cell>
        </row>
        <row r="421478">
          <cell r="D421478">
            <v>44593</v>
          </cell>
        </row>
        <row r="421479">
          <cell r="D421479">
            <v>44593</v>
          </cell>
        </row>
        <row r="421480">
          <cell r="D421480">
            <v>44593</v>
          </cell>
        </row>
        <row r="421481">
          <cell r="D421481">
            <v>44593</v>
          </cell>
        </row>
        <row r="421482">
          <cell r="D421482">
            <v>44593</v>
          </cell>
        </row>
        <row r="421483">
          <cell r="D421483">
            <v>44593</v>
          </cell>
        </row>
        <row r="421484">
          <cell r="D421484">
            <v>44593</v>
          </cell>
        </row>
        <row r="421485">
          <cell r="D421485">
            <v>44593</v>
          </cell>
        </row>
        <row r="421486">
          <cell r="D421486">
            <v>44593</v>
          </cell>
        </row>
        <row r="421487">
          <cell r="D421487">
            <v>44593</v>
          </cell>
        </row>
        <row r="421488">
          <cell r="D421488">
            <v>44593</v>
          </cell>
        </row>
        <row r="421489">
          <cell r="D421489">
            <v>44593</v>
          </cell>
        </row>
        <row r="421490">
          <cell r="D421490">
            <v>44593</v>
          </cell>
        </row>
        <row r="421491">
          <cell r="D421491">
            <v>44593</v>
          </cell>
        </row>
        <row r="421492">
          <cell r="D421492">
            <v>44593</v>
          </cell>
        </row>
        <row r="421493">
          <cell r="D421493">
            <v>44593</v>
          </cell>
        </row>
        <row r="421494">
          <cell r="D421494">
            <v>44593</v>
          </cell>
        </row>
        <row r="421495">
          <cell r="D421495">
            <v>44593</v>
          </cell>
        </row>
        <row r="421496">
          <cell r="D421496">
            <v>44593</v>
          </cell>
        </row>
        <row r="421497">
          <cell r="D421497">
            <v>44593</v>
          </cell>
        </row>
        <row r="421498">
          <cell r="D421498">
            <v>44593</v>
          </cell>
        </row>
        <row r="421499">
          <cell r="D421499">
            <v>44593</v>
          </cell>
        </row>
        <row r="421500">
          <cell r="D421500">
            <v>44593</v>
          </cell>
        </row>
        <row r="421501">
          <cell r="D421501">
            <v>44593</v>
          </cell>
        </row>
        <row r="421502">
          <cell r="D421502">
            <v>44593</v>
          </cell>
        </row>
        <row r="421503">
          <cell r="D421503">
            <v>44593</v>
          </cell>
        </row>
        <row r="421504">
          <cell r="D421504">
            <v>44593</v>
          </cell>
        </row>
        <row r="421505">
          <cell r="D421505">
            <v>44593</v>
          </cell>
        </row>
        <row r="421506">
          <cell r="D421506">
            <v>44593</v>
          </cell>
        </row>
        <row r="421507">
          <cell r="D421507">
            <v>44593</v>
          </cell>
        </row>
        <row r="421508">
          <cell r="D421508">
            <v>44593</v>
          </cell>
        </row>
        <row r="421509">
          <cell r="D421509">
            <v>44593</v>
          </cell>
        </row>
        <row r="421510">
          <cell r="D421510">
            <v>44593</v>
          </cell>
        </row>
        <row r="421511">
          <cell r="D421511">
            <v>44593</v>
          </cell>
        </row>
        <row r="421512">
          <cell r="D421512">
            <v>44593</v>
          </cell>
        </row>
        <row r="421513">
          <cell r="D421513">
            <v>44593</v>
          </cell>
        </row>
        <row r="421514">
          <cell r="D421514">
            <v>44593</v>
          </cell>
        </row>
        <row r="421515">
          <cell r="D421515">
            <v>44593</v>
          </cell>
        </row>
        <row r="421516">
          <cell r="D421516">
            <v>44593</v>
          </cell>
        </row>
        <row r="421517">
          <cell r="D421517">
            <v>44593</v>
          </cell>
        </row>
        <row r="421518">
          <cell r="D421518">
            <v>44593</v>
          </cell>
        </row>
        <row r="421519">
          <cell r="D421519">
            <v>44593</v>
          </cell>
        </row>
        <row r="421520">
          <cell r="D421520">
            <v>44593</v>
          </cell>
        </row>
        <row r="421521">
          <cell r="D421521">
            <v>44593</v>
          </cell>
        </row>
        <row r="421522">
          <cell r="D421522">
            <v>44593</v>
          </cell>
        </row>
        <row r="421523">
          <cell r="D421523">
            <v>44593</v>
          </cell>
        </row>
        <row r="421524">
          <cell r="D421524">
            <v>44593</v>
          </cell>
        </row>
        <row r="421525">
          <cell r="D421525">
            <v>44593</v>
          </cell>
        </row>
        <row r="421526">
          <cell r="D421526">
            <v>44593</v>
          </cell>
        </row>
        <row r="421527">
          <cell r="D421527">
            <v>44593</v>
          </cell>
        </row>
        <row r="421528">
          <cell r="D421528">
            <v>44593</v>
          </cell>
        </row>
        <row r="421529">
          <cell r="D421529">
            <v>44593</v>
          </cell>
        </row>
        <row r="421530">
          <cell r="D421530">
            <v>44593</v>
          </cell>
        </row>
        <row r="421531">
          <cell r="D421531">
            <v>44593</v>
          </cell>
        </row>
        <row r="421532">
          <cell r="D421532">
            <v>44593</v>
          </cell>
        </row>
        <row r="421533">
          <cell r="D421533">
            <v>44593</v>
          </cell>
        </row>
        <row r="421534">
          <cell r="D421534">
            <v>44593</v>
          </cell>
        </row>
        <row r="421535">
          <cell r="D421535">
            <v>44593</v>
          </cell>
        </row>
        <row r="421536">
          <cell r="D421536">
            <v>44593</v>
          </cell>
        </row>
        <row r="421537">
          <cell r="D421537">
            <v>44593</v>
          </cell>
        </row>
        <row r="421538">
          <cell r="D421538">
            <v>44593</v>
          </cell>
        </row>
        <row r="421539">
          <cell r="D421539">
            <v>44593</v>
          </cell>
        </row>
        <row r="421540">
          <cell r="D421540">
            <v>44593</v>
          </cell>
        </row>
        <row r="421541">
          <cell r="D421541">
            <v>44593</v>
          </cell>
        </row>
        <row r="421542">
          <cell r="D421542">
            <v>44593</v>
          </cell>
        </row>
        <row r="421543">
          <cell r="D421543">
            <v>44593</v>
          </cell>
        </row>
        <row r="421544">
          <cell r="D421544">
            <v>44593</v>
          </cell>
        </row>
        <row r="421545">
          <cell r="D421545">
            <v>44593</v>
          </cell>
        </row>
        <row r="421546">
          <cell r="D421546">
            <v>44593</v>
          </cell>
        </row>
        <row r="421547">
          <cell r="D421547">
            <v>44593</v>
          </cell>
        </row>
        <row r="421548">
          <cell r="D421548">
            <v>44593</v>
          </cell>
        </row>
        <row r="421549">
          <cell r="D421549">
            <v>44593</v>
          </cell>
        </row>
        <row r="421550">
          <cell r="D421550">
            <v>44593</v>
          </cell>
        </row>
        <row r="421551">
          <cell r="D421551">
            <v>44593</v>
          </cell>
        </row>
        <row r="421552">
          <cell r="D421552">
            <v>44593</v>
          </cell>
        </row>
        <row r="421553">
          <cell r="D421553">
            <v>44593</v>
          </cell>
        </row>
        <row r="421554">
          <cell r="D421554">
            <v>44593</v>
          </cell>
        </row>
        <row r="421555">
          <cell r="D421555">
            <v>44593</v>
          </cell>
        </row>
        <row r="421556">
          <cell r="D421556">
            <v>44593</v>
          </cell>
        </row>
        <row r="421557">
          <cell r="D421557">
            <v>44593</v>
          </cell>
        </row>
        <row r="421558">
          <cell r="D421558">
            <v>44593</v>
          </cell>
        </row>
        <row r="421559">
          <cell r="D421559">
            <v>44593</v>
          </cell>
        </row>
        <row r="421560">
          <cell r="D421560">
            <v>44593</v>
          </cell>
        </row>
        <row r="421561">
          <cell r="D421561">
            <v>44593</v>
          </cell>
        </row>
        <row r="421562">
          <cell r="D421562">
            <v>44593</v>
          </cell>
        </row>
        <row r="421563">
          <cell r="D421563">
            <v>44593</v>
          </cell>
        </row>
        <row r="421564">
          <cell r="D421564">
            <v>44593</v>
          </cell>
        </row>
        <row r="421565">
          <cell r="D421565">
            <v>44593</v>
          </cell>
        </row>
        <row r="421566">
          <cell r="D421566">
            <v>44593</v>
          </cell>
        </row>
        <row r="421567">
          <cell r="D421567">
            <v>44593</v>
          </cell>
        </row>
        <row r="421568">
          <cell r="D421568">
            <v>44593</v>
          </cell>
        </row>
        <row r="421569">
          <cell r="D421569">
            <v>44593</v>
          </cell>
        </row>
        <row r="421570">
          <cell r="D421570">
            <v>44593</v>
          </cell>
        </row>
        <row r="421571">
          <cell r="D421571">
            <v>44593</v>
          </cell>
        </row>
        <row r="421572">
          <cell r="D421572">
            <v>44593</v>
          </cell>
        </row>
        <row r="421573">
          <cell r="D421573">
            <v>44593</v>
          </cell>
        </row>
        <row r="421574">
          <cell r="D421574">
            <v>44593</v>
          </cell>
        </row>
        <row r="421575">
          <cell r="D421575">
            <v>44593</v>
          </cell>
        </row>
        <row r="421576">
          <cell r="D421576">
            <v>44593</v>
          </cell>
        </row>
        <row r="421577">
          <cell r="D421577">
            <v>44593</v>
          </cell>
        </row>
        <row r="421578">
          <cell r="D421578">
            <v>44593</v>
          </cell>
        </row>
        <row r="421579">
          <cell r="D421579">
            <v>44593</v>
          </cell>
        </row>
        <row r="421580">
          <cell r="D421580">
            <v>44593</v>
          </cell>
        </row>
        <row r="421581">
          <cell r="D421581">
            <v>44593</v>
          </cell>
        </row>
        <row r="421582">
          <cell r="D421582">
            <v>44593</v>
          </cell>
        </row>
        <row r="421583">
          <cell r="D421583">
            <v>44593</v>
          </cell>
        </row>
        <row r="421584">
          <cell r="D421584">
            <v>44593</v>
          </cell>
        </row>
        <row r="421585">
          <cell r="D421585">
            <v>44593</v>
          </cell>
        </row>
        <row r="421586">
          <cell r="D421586">
            <v>44593</v>
          </cell>
        </row>
        <row r="421587">
          <cell r="D421587">
            <v>44593</v>
          </cell>
        </row>
        <row r="421588">
          <cell r="D421588">
            <v>44593</v>
          </cell>
        </row>
        <row r="421589">
          <cell r="D421589">
            <v>44593</v>
          </cell>
        </row>
        <row r="421590">
          <cell r="D421590">
            <v>44593</v>
          </cell>
        </row>
        <row r="421591">
          <cell r="D421591">
            <v>44593</v>
          </cell>
        </row>
        <row r="421592">
          <cell r="D421592">
            <v>44593</v>
          </cell>
        </row>
        <row r="421593">
          <cell r="D421593">
            <v>44593</v>
          </cell>
        </row>
        <row r="421594">
          <cell r="D421594">
            <v>44593</v>
          </cell>
        </row>
        <row r="421595">
          <cell r="D421595">
            <v>44593</v>
          </cell>
        </row>
        <row r="421596">
          <cell r="D421596">
            <v>44593</v>
          </cell>
        </row>
        <row r="421597">
          <cell r="D421597">
            <v>44593</v>
          </cell>
        </row>
        <row r="421598">
          <cell r="D421598">
            <v>44593</v>
          </cell>
        </row>
        <row r="421599">
          <cell r="D421599">
            <v>44593</v>
          </cell>
        </row>
        <row r="421600">
          <cell r="D421600">
            <v>44593</v>
          </cell>
        </row>
        <row r="421601">
          <cell r="D421601">
            <v>44593</v>
          </cell>
        </row>
        <row r="421602">
          <cell r="D421602">
            <v>44593</v>
          </cell>
        </row>
        <row r="421603">
          <cell r="D421603">
            <v>44593</v>
          </cell>
        </row>
        <row r="421604">
          <cell r="D421604">
            <v>44593</v>
          </cell>
        </row>
        <row r="421605">
          <cell r="D421605">
            <v>44593</v>
          </cell>
        </row>
        <row r="421606">
          <cell r="D421606">
            <v>44593</v>
          </cell>
        </row>
        <row r="421607">
          <cell r="D421607">
            <v>44593</v>
          </cell>
        </row>
        <row r="421608">
          <cell r="D421608">
            <v>44593</v>
          </cell>
        </row>
        <row r="421609">
          <cell r="D421609">
            <v>44593</v>
          </cell>
        </row>
        <row r="421610">
          <cell r="D421610">
            <v>44593</v>
          </cell>
        </row>
        <row r="421611">
          <cell r="D421611">
            <v>44593</v>
          </cell>
        </row>
        <row r="421612">
          <cell r="D421612">
            <v>44593</v>
          </cell>
        </row>
        <row r="421613">
          <cell r="D421613">
            <v>44593</v>
          </cell>
        </row>
        <row r="421614">
          <cell r="D421614">
            <v>44593</v>
          </cell>
        </row>
        <row r="421615">
          <cell r="D421615">
            <v>44593</v>
          </cell>
        </row>
        <row r="421616">
          <cell r="D421616">
            <v>44593</v>
          </cell>
        </row>
        <row r="421617">
          <cell r="D421617">
            <v>44593</v>
          </cell>
        </row>
        <row r="421618">
          <cell r="D421618">
            <v>44593</v>
          </cell>
        </row>
        <row r="421619">
          <cell r="D421619">
            <v>44593</v>
          </cell>
        </row>
        <row r="421620">
          <cell r="D421620">
            <v>44593</v>
          </cell>
        </row>
        <row r="421621">
          <cell r="D421621">
            <v>44593</v>
          </cell>
        </row>
        <row r="421622">
          <cell r="D421622">
            <v>44593</v>
          </cell>
        </row>
        <row r="421623">
          <cell r="D421623">
            <v>44593</v>
          </cell>
        </row>
        <row r="421624">
          <cell r="D421624">
            <v>44593</v>
          </cell>
        </row>
        <row r="421625">
          <cell r="D421625">
            <v>44593</v>
          </cell>
        </row>
        <row r="421626">
          <cell r="D421626">
            <v>44593</v>
          </cell>
        </row>
        <row r="421627">
          <cell r="D421627">
            <v>44593</v>
          </cell>
        </row>
        <row r="421628">
          <cell r="D421628">
            <v>44593</v>
          </cell>
        </row>
        <row r="421629">
          <cell r="D421629">
            <v>44593</v>
          </cell>
        </row>
        <row r="421630">
          <cell r="D421630">
            <v>44593</v>
          </cell>
        </row>
        <row r="421631">
          <cell r="D421631">
            <v>44593</v>
          </cell>
        </row>
        <row r="421632">
          <cell r="D421632">
            <v>44593</v>
          </cell>
        </row>
        <row r="421633">
          <cell r="D421633">
            <v>44593</v>
          </cell>
        </row>
        <row r="421634">
          <cell r="D421634">
            <v>44593</v>
          </cell>
        </row>
        <row r="421635">
          <cell r="D421635">
            <v>44593</v>
          </cell>
        </row>
        <row r="421636">
          <cell r="D421636">
            <v>44593</v>
          </cell>
        </row>
        <row r="421637">
          <cell r="D421637">
            <v>44593</v>
          </cell>
        </row>
        <row r="421638">
          <cell r="D421638">
            <v>44593</v>
          </cell>
        </row>
        <row r="421639">
          <cell r="D421639">
            <v>44593</v>
          </cell>
        </row>
        <row r="421640">
          <cell r="D421640">
            <v>44593</v>
          </cell>
        </row>
        <row r="421641">
          <cell r="D421641">
            <v>44593</v>
          </cell>
        </row>
        <row r="421642">
          <cell r="D421642">
            <v>44593</v>
          </cell>
        </row>
        <row r="421643">
          <cell r="D421643">
            <v>44593</v>
          </cell>
        </row>
        <row r="421644">
          <cell r="D421644">
            <v>44593</v>
          </cell>
        </row>
        <row r="421645">
          <cell r="D421645">
            <v>44593</v>
          </cell>
        </row>
        <row r="421646">
          <cell r="D421646">
            <v>44593</v>
          </cell>
        </row>
        <row r="421647">
          <cell r="D421647">
            <v>44593</v>
          </cell>
        </row>
        <row r="421648">
          <cell r="D421648">
            <v>44593</v>
          </cell>
        </row>
        <row r="421649">
          <cell r="D421649">
            <v>44593</v>
          </cell>
        </row>
        <row r="421650">
          <cell r="D421650">
            <v>44593</v>
          </cell>
        </row>
        <row r="421651">
          <cell r="D421651">
            <v>44593</v>
          </cell>
        </row>
        <row r="421652">
          <cell r="D421652">
            <v>44593</v>
          </cell>
        </row>
        <row r="421653">
          <cell r="D421653">
            <v>44593</v>
          </cell>
        </row>
        <row r="421654">
          <cell r="D421654">
            <v>44593</v>
          </cell>
        </row>
        <row r="421655">
          <cell r="D421655">
            <v>44593</v>
          </cell>
        </row>
        <row r="421656">
          <cell r="D421656">
            <v>44593</v>
          </cell>
        </row>
        <row r="421657">
          <cell r="D421657">
            <v>44593</v>
          </cell>
        </row>
        <row r="421658">
          <cell r="D421658">
            <v>44593</v>
          </cell>
        </row>
        <row r="421659">
          <cell r="D421659">
            <v>44593</v>
          </cell>
        </row>
        <row r="421660">
          <cell r="D421660">
            <v>44593</v>
          </cell>
        </row>
        <row r="421661">
          <cell r="D421661">
            <v>44593</v>
          </cell>
        </row>
        <row r="421662">
          <cell r="D421662">
            <v>44593</v>
          </cell>
        </row>
        <row r="421663">
          <cell r="D421663">
            <v>44593</v>
          </cell>
        </row>
        <row r="421664">
          <cell r="D421664">
            <v>44593</v>
          </cell>
        </row>
        <row r="421665">
          <cell r="D421665">
            <v>44593</v>
          </cell>
        </row>
        <row r="421666">
          <cell r="D421666">
            <v>44593</v>
          </cell>
        </row>
        <row r="421667">
          <cell r="D421667">
            <v>44593</v>
          </cell>
        </row>
        <row r="421668">
          <cell r="D421668">
            <v>44593</v>
          </cell>
        </row>
        <row r="421669">
          <cell r="D421669">
            <v>44593</v>
          </cell>
        </row>
        <row r="421670">
          <cell r="D421670">
            <v>44593</v>
          </cell>
        </row>
        <row r="421671">
          <cell r="D421671">
            <v>44593</v>
          </cell>
        </row>
        <row r="421672">
          <cell r="D421672">
            <v>44593</v>
          </cell>
        </row>
        <row r="421673">
          <cell r="D421673">
            <v>44593</v>
          </cell>
        </row>
        <row r="421674">
          <cell r="D421674">
            <v>44593</v>
          </cell>
        </row>
        <row r="421675">
          <cell r="D421675">
            <v>44593</v>
          </cell>
        </row>
        <row r="421676">
          <cell r="D421676">
            <v>44593</v>
          </cell>
        </row>
        <row r="421677">
          <cell r="D421677">
            <v>44593</v>
          </cell>
        </row>
        <row r="421678">
          <cell r="D421678">
            <v>44593</v>
          </cell>
        </row>
        <row r="421679">
          <cell r="D421679">
            <v>44593</v>
          </cell>
        </row>
        <row r="421680">
          <cell r="D421680">
            <v>44593</v>
          </cell>
        </row>
        <row r="421681">
          <cell r="D421681">
            <v>44593</v>
          </cell>
        </row>
        <row r="421682">
          <cell r="D421682">
            <v>44593</v>
          </cell>
        </row>
        <row r="421683">
          <cell r="D421683">
            <v>44593</v>
          </cell>
        </row>
        <row r="421684">
          <cell r="D421684">
            <v>44593</v>
          </cell>
        </row>
        <row r="421685">
          <cell r="D421685">
            <v>44593</v>
          </cell>
        </row>
        <row r="421686">
          <cell r="D421686">
            <v>44593</v>
          </cell>
        </row>
        <row r="421687">
          <cell r="D421687">
            <v>44593</v>
          </cell>
        </row>
        <row r="421688">
          <cell r="D421688">
            <v>44593</v>
          </cell>
        </row>
        <row r="421689">
          <cell r="D421689">
            <v>44593</v>
          </cell>
        </row>
        <row r="421690">
          <cell r="D421690">
            <v>44593</v>
          </cell>
        </row>
        <row r="421691">
          <cell r="D421691">
            <v>44593</v>
          </cell>
        </row>
        <row r="421692">
          <cell r="D421692">
            <v>44593</v>
          </cell>
        </row>
        <row r="421693">
          <cell r="D421693">
            <v>44593</v>
          </cell>
        </row>
        <row r="421694">
          <cell r="D421694">
            <v>44593</v>
          </cell>
        </row>
        <row r="421695">
          <cell r="D421695">
            <v>44593</v>
          </cell>
        </row>
        <row r="421696">
          <cell r="D421696">
            <v>44593</v>
          </cell>
        </row>
        <row r="421697">
          <cell r="D421697">
            <v>44593</v>
          </cell>
        </row>
        <row r="421698">
          <cell r="D421698">
            <v>44593</v>
          </cell>
        </row>
        <row r="421699">
          <cell r="D421699">
            <v>44593</v>
          </cell>
        </row>
        <row r="421700">
          <cell r="D421700">
            <v>44593</v>
          </cell>
        </row>
        <row r="421701">
          <cell r="D421701">
            <v>44593</v>
          </cell>
        </row>
        <row r="421702">
          <cell r="D421702">
            <v>44593</v>
          </cell>
        </row>
        <row r="421703">
          <cell r="D421703">
            <v>44593</v>
          </cell>
        </row>
        <row r="421704">
          <cell r="D421704">
            <v>44593</v>
          </cell>
        </row>
        <row r="421705">
          <cell r="D421705">
            <v>44593</v>
          </cell>
        </row>
        <row r="421706">
          <cell r="D421706">
            <v>44593</v>
          </cell>
        </row>
        <row r="421707">
          <cell r="D421707">
            <v>44593</v>
          </cell>
        </row>
        <row r="421708">
          <cell r="D421708">
            <v>44593</v>
          </cell>
        </row>
        <row r="421709">
          <cell r="D421709">
            <v>44593</v>
          </cell>
        </row>
        <row r="421710">
          <cell r="D421710">
            <v>44593</v>
          </cell>
        </row>
        <row r="421711">
          <cell r="D421711">
            <v>44593</v>
          </cell>
        </row>
        <row r="421712">
          <cell r="D421712">
            <v>44593</v>
          </cell>
        </row>
        <row r="421713">
          <cell r="D421713">
            <v>44593</v>
          </cell>
        </row>
        <row r="421714">
          <cell r="D421714">
            <v>44593</v>
          </cell>
        </row>
        <row r="421715">
          <cell r="D421715">
            <v>44593</v>
          </cell>
        </row>
        <row r="421716">
          <cell r="D421716">
            <v>44593</v>
          </cell>
        </row>
        <row r="421717">
          <cell r="D421717">
            <v>44593</v>
          </cell>
        </row>
        <row r="421718">
          <cell r="D421718">
            <v>44593</v>
          </cell>
        </row>
        <row r="421719">
          <cell r="D421719">
            <v>44593</v>
          </cell>
        </row>
        <row r="421720">
          <cell r="D421720">
            <v>44593</v>
          </cell>
        </row>
        <row r="421721">
          <cell r="D421721">
            <v>44593</v>
          </cell>
        </row>
        <row r="421722">
          <cell r="D421722">
            <v>44593</v>
          </cell>
        </row>
        <row r="421723">
          <cell r="D421723">
            <v>44593</v>
          </cell>
        </row>
        <row r="421724">
          <cell r="D421724">
            <v>44593</v>
          </cell>
        </row>
        <row r="421725">
          <cell r="D421725">
            <v>44593</v>
          </cell>
        </row>
        <row r="421726">
          <cell r="D421726">
            <v>44593</v>
          </cell>
        </row>
        <row r="421727">
          <cell r="D421727">
            <v>44593</v>
          </cell>
        </row>
        <row r="421728">
          <cell r="D421728">
            <v>44593</v>
          </cell>
        </row>
        <row r="421729">
          <cell r="D421729">
            <v>44593</v>
          </cell>
        </row>
        <row r="421730">
          <cell r="D421730">
            <v>44593</v>
          </cell>
        </row>
        <row r="421731">
          <cell r="D421731">
            <v>44593</v>
          </cell>
        </row>
        <row r="421732">
          <cell r="D421732">
            <v>44593</v>
          </cell>
        </row>
        <row r="421733">
          <cell r="D421733">
            <v>44593</v>
          </cell>
        </row>
        <row r="421734">
          <cell r="D421734">
            <v>44593</v>
          </cell>
        </row>
        <row r="421735">
          <cell r="D421735">
            <v>44593</v>
          </cell>
        </row>
        <row r="421736">
          <cell r="D421736">
            <v>44593</v>
          </cell>
        </row>
        <row r="421737">
          <cell r="D421737">
            <v>44593</v>
          </cell>
        </row>
        <row r="421738">
          <cell r="D421738">
            <v>44593</v>
          </cell>
        </row>
        <row r="421739">
          <cell r="D421739">
            <v>44593</v>
          </cell>
        </row>
        <row r="421740">
          <cell r="D421740">
            <v>44593</v>
          </cell>
        </row>
        <row r="421741">
          <cell r="D421741">
            <v>44593</v>
          </cell>
        </row>
        <row r="421742">
          <cell r="D421742">
            <v>44593</v>
          </cell>
        </row>
        <row r="421743">
          <cell r="D421743">
            <v>44593</v>
          </cell>
        </row>
        <row r="421744">
          <cell r="D421744">
            <v>44593</v>
          </cell>
        </row>
        <row r="421745">
          <cell r="D421745">
            <v>44593</v>
          </cell>
        </row>
        <row r="421746">
          <cell r="D421746">
            <v>44593</v>
          </cell>
        </row>
        <row r="421747">
          <cell r="D421747">
            <v>44593</v>
          </cell>
        </row>
        <row r="421748">
          <cell r="D421748">
            <v>44593</v>
          </cell>
        </row>
        <row r="421749">
          <cell r="D421749">
            <v>44593</v>
          </cell>
        </row>
        <row r="421750">
          <cell r="D421750">
            <v>44593</v>
          </cell>
        </row>
        <row r="421751">
          <cell r="D421751">
            <v>44593</v>
          </cell>
        </row>
        <row r="421752">
          <cell r="D421752">
            <v>44593</v>
          </cell>
        </row>
        <row r="421753">
          <cell r="D421753">
            <v>44593</v>
          </cell>
        </row>
        <row r="421754">
          <cell r="D421754">
            <v>44593</v>
          </cell>
        </row>
        <row r="421755">
          <cell r="D421755">
            <v>44593</v>
          </cell>
        </row>
        <row r="421756">
          <cell r="D421756">
            <v>44593</v>
          </cell>
        </row>
        <row r="421757">
          <cell r="D421757">
            <v>44593</v>
          </cell>
        </row>
        <row r="421758">
          <cell r="D421758">
            <v>44593</v>
          </cell>
        </row>
        <row r="421759">
          <cell r="D421759">
            <v>44593</v>
          </cell>
        </row>
        <row r="421760">
          <cell r="D421760">
            <v>44593</v>
          </cell>
        </row>
        <row r="421761">
          <cell r="D421761">
            <v>44593</v>
          </cell>
        </row>
        <row r="421762">
          <cell r="D421762">
            <v>44593</v>
          </cell>
        </row>
        <row r="421763">
          <cell r="D421763">
            <v>44593</v>
          </cell>
        </row>
        <row r="421764">
          <cell r="D421764">
            <v>44593</v>
          </cell>
        </row>
        <row r="421765">
          <cell r="D421765">
            <v>44593</v>
          </cell>
        </row>
        <row r="421766">
          <cell r="D421766">
            <v>44593</v>
          </cell>
        </row>
        <row r="421767">
          <cell r="D421767">
            <v>44593</v>
          </cell>
        </row>
        <row r="421768">
          <cell r="D421768">
            <v>44593</v>
          </cell>
        </row>
        <row r="421769">
          <cell r="D421769">
            <v>44593</v>
          </cell>
        </row>
        <row r="421770">
          <cell r="D421770">
            <v>44593</v>
          </cell>
        </row>
        <row r="421771">
          <cell r="D421771">
            <v>44593</v>
          </cell>
        </row>
        <row r="421772">
          <cell r="D421772">
            <v>44593</v>
          </cell>
        </row>
        <row r="421773">
          <cell r="D421773">
            <v>44593</v>
          </cell>
        </row>
        <row r="421774">
          <cell r="D421774">
            <v>44593</v>
          </cell>
        </row>
        <row r="421775">
          <cell r="D421775">
            <v>44593</v>
          </cell>
        </row>
        <row r="421776">
          <cell r="D421776">
            <v>44593</v>
          </cell>
        </row>
        <row r="421777">
          <cell r="D421777">
            <v>44593</v>
          </cell>
        </row>
        <row r="421778">
          <cell r="D421778">
            <v>44593</v>
          </cell>
        </row>
        <row r="421779">
          <cell r="D421779">
            <v>44593</v>
          </cell>
        </row>
        <row r="421780">
          <cell r="D421780">
            <v>44593</v>
          </cell>
        </row>
        <row r="421781">
          <cell r="D421781">
            <v>44593</v>
          </cell>
        </row>
        <row r="421782">
          <cell r="D421782">
            <v>44593</v>
          </cell>
        </row>
        <row r="421783">
          <cell r="D421783">
            <v>44593</v>
          </cell>
        </row>
        <row r="421784">
          <cell r="D421784">
            <v>44593</v>
          </cell>
        </row>
        <row r="421785">
          <cell r="D421785">
            <v>44593</v>
          </cell>
        </row>
        <row r="421786">
          <cell r="D421786">
            <v>44593</v>
          </cell>
        </row>
        <row r="421787">
          <cell r="D421787">
            <v>44593</v>
          </cell>
        </row>
        <row r="421788">
          <cell r="D421788">
            <v>44593</v>
          </cell>
        </row>
        <row r="421789">
          <cell r="D421789">
            <v>44593</v>
          </cell>
        </row>
        <row r="421790">
          <cell r="D421790">
            <v>44593</v>
          </cell>
        </row>
        <row r="421791">
          <cell r="D421791">
            <v>44593</v>
          </cell>
        </row>
        <row r="421792">
          <cell r="D421792">
            <v>44593</v>
          </cell>
        </row>
        <row r="421793">
          <cell r="D421793">
            <v>44593</v>
          </cell>
        </row>
        <row r="421794">
          <cell r="D421794">
            <v>44593</v>
          </cell>
        </row>
        <row r="421795">
          <cell r="D421795">
            <v>44593</v>
          </cell>
        </row>
        <row r="421796">
          <cell r="D421796">
            <v>44593</v>
          </cell>
        </row>
        <row r="421797">
          <cell r="D421797">
            <v>44593</v>
          </cell>
        </row>
        <row r="421798">
          <cell r="D421798">
            <v>44593</v>
          </cell>
        </row>
        <row r="421799">
          <cell r="D421799">
            <v>44593</v>
          </cell>
        </row>
        <row r="421800">
          <cell r="D421800">
            <v>44593</v>
          </cell>
        </row>
        <row r="421801">
          <cell r="D421801">
            <v>44593</v>
          </cell>
        </row>
        <row r="421802">
          <cell r="D421802">
            <v>44593</v>
          </cell>
        </row>
        <row r="421803">
          <cell r="D421803">
            <v>44593</v>
          </cell>
        </row>
        <row r="421804">
          <cell r="D421804">
            <v>44593</v>
          </cell>
        </row>
        <row r="421805">
          <cell r="D421805">
            <v>44593</v>
          </cell>
        </row>
        <row r="421806">
          <cell r="D421806">
            <v>44593</v>
          </cell>
        </row>
        <row r="421807">
          <cell r="D421807">
            <v>44593</v>
          </cell>
        </row>
        <row r="421808">
          <cell r="D421808">
            <v>44593</v>
          </cell>
        </row>
        <row r="421809">
          <cell r="D421809">
            <v>44593</v>
          </cell>
        </row>
        <row r="421810">
          <cell r="D421810">
            <v>44593</v>
          </cell>
        </row>
        <row r="421811">
          <cell r="D421811">
            <v>44593</v>
          </cell>
        </row>
        <row r="421812">
          <cell r="D421812">
            <v>44593</v>
          </cell>
        </row>
        <row r="421813">
          <cell r="D421813">
            <v>44593</v>
          </cell>
        </row>
        <row r="421814">
          <cell r="D421814">
            <v>44593</v>
          </cell>
        </row>
        <row r="421815">
          <cell r="D421815">
            <v>44593</v>
          </cell>
        </row>
        <row r="421816">
          <cell r="D421816">
            <v>44593</v>
          </cell>
        </row>
        <row r="421817">
          <cell r="D421817">
            <v>44593</v>
          </cell>
        </row>
        <row r="421818">
          <cell r="D421818">
            <v>44593</v>
          </cell>
        </row>
        <row r="421819">
          <cell r="D421819">
            <v>44593</v>
          </cell>
        </row>
        <row r="421820">
          <cell r="D421820">
            <v>44593</v>
          </cell>
        </row>
        <row r="421821">
          <cell r="D421821">
            <v>44593</v>
          </cell>
        </row>
        <row r="421822">
          <cell r="D421822">
            <v>44593</v>
          </cell>
        </row>
        <row r="421823">
          <cell r="D421823">
            <v>44593</v>
          </cell>
        </row>
        <row r="421824">
          <cell r="D421824">
            <v>44593</v>
          </cell>
        </row>
        <row r="421825">
          <cell r="D421825">
            <v>44593</v>
          </cell>
        </row>
        <row r="421826">
          <cell r="D421826">
            <v>44593</v>
          </cell>
        </row>
        <row r="421827">
          <cell r="D421827">
            <v>44593</v>
          </cell>
        </row>
        <row r="421828">
          <cell r="D421828">
            <v>44593</v>
          </cell>
        </row>
        <row r="421829">
          <cell r="D421829">
            <v>44593</v>
          </cell>
        </row>
        <row r="421830">
          <cell r="D421830">
            <v>44593</v>
          </cell>
        </row>
        <row r="421831">
          <cell r="D421831">
            <v>44593</v>
          </cell>
        </row>
        <row r="421832">
          <cell r="D421832">
            <v>44593</v>
          </cell>
        </row>
        <row r="421833">
          <cell r="D421833">
            <v>44593</v>
          </cell>
        </row>
        <row r="421834">
          <cell r="D421834">
            <v>44593</v>
          </cell>
        </row>
        <row r="421835">
          <cell r="D421835">
            <v>44593</v>
          </cell>
        </row>
        <row r="421836">
          <cell r="D421836">
            <v>44593</v>
          </cell>
        </row>
        <row r="421837">
          <cell r="D421837">
            <v>44593</v>
          </cell>
        </row>
        <row r="421838">
          <cell r="D421838">
            <v>44593</v>
          </cell>
        </row>
        <row r="421839">
          <cell r="D421839">
            <v>44593</v>
          </cell>
        </row>
        <row r="421840">
          <cell r="D421840">
            <v>44593</v>
          </cell>
        </row>
        <row r="421841">
          <cell r="D421841">
            <v>44593</v>
          </cell>
        </row>
        <row r="421842">
          <cell r="D421842">
            <v>44593</v>
          </cell>
        </row>
        <row r="421843">
          <cell r="D421843">
            <v>44593</v>
          </cell>
        </row>
        <row r="421844">
          <cell r="D421844">
            <v>44593</v>
          </cell>
        </row>
        <row r="421845">
          <cell r="D421845">
            <v>44593</v>
          </cell>
        </row>
        <row r="421846">
          <cell r="D421846">
            <v>44593</v>
          </cell>
        </row>
        <row r="421847">
          <cell r="D421847">
            <v>44593</v>
          </cell>
        </row>
        <row r="421848">
          <cell r="D421848">
            <v>44593</v>
          </cell>
        </row>
        <row r="421849">
          <cell r="D421849">
            <v>44593</v>
          </cell>
        </row>
        <row r="421850">
          <cell r="D421850">
            <v>44593</v>
          </cell>
        </row>
        <row r="421851">
          <cell r="D421851">
            <v>44593</v>
          </cell>
        </row>
        <row r="421852">
          <cell r="D421852">
            <v>44593</v>
          </cell>
        </row>
        <row r="421853">
          <cell r="D421853">
            <v>44593</v>
          </cell>
        </row>
        <row r="421854">
          <cell r="D421854">
            <v>44593</v>
          </cell>
        </row>
        <row r="421855">
          <cell r="D421855">
            <v>44593</v>
          </cell>
        </row>
        <row r="421856">
          <cell r="D421856">
            <v>44593</v>
          </cell>
        </row>
        <row r="421857">
          <cell r="D421857">
            <v>44593</v>
          </cell>
        </row>
        <row r="421858">
          <cell r="D421858">
            <v>44593</v>
          </cell>
        </row>
        <row r="421859">
          <cell r="D421859">
            <v>44593</v>
          </cell>
        </row>
        <row r="421860">
          <cell r="D421860">
            <v>44593</v>
          </cell>
        </row>
        <row r="421861">
          <cell r="D421861">
            <v>44593</v>
          </cell>
        </row>
        <row r="421862">
          <cell r="D421862">
            <v>44593</v>
          </cell>
        </row>
        <row r="421863">
          <cell r="D421863">
            <v>44593</v>
          </cell>
        </row>
        <row r="421864">
          <cell r="D421864">
            <v>44593</v>
          </cell>
        </row>
        <row r="421865">
          <cell r="D421865">
            <v>44593</v>
          </cell>
        </row>
        <row r="421866">
          <cell r="D421866">
            <v>44593</v>
          </cell>
        </row>
        <row r="421867">
          <cell r="D421867">
            <v>44593</v>
          </cell>
        </row>
        <row r="421868">
          <cell r="D421868">
            <v>44593</v>
          </cell>
        </row>
        <row r="421869">
          <cell r="D421869">
            <v>44593</v>
          </cell>
        </row>
        <row r="421870">
          <cell r="D421870">
            <v>44593</v>
          </cell>
        </row>
        <row r="421871">
          <cell r="D421871">
            <v>44593</v>
          </cell>
        </row>
        <row r="421872">
          <cell r="D421872">
            <v>44593</v>
          </cell>
        </row>
        <row r="421873">
          <cell r="D421873">
            <v>44593</v>
          </cell>
        </row>
        <row r="421874">
          <cell r="D421874">
            <v>44593</v>
          </cell>
        </row>
        <row r="421875">
          <cell r="D421875">
            <v>44593</v>
          </cell>
        </row>
        <row r="421876">
          <cell r="D421876">
            <v>44593</v>
          </cell>
        </row>
        <row r="421877">
          <cell r="D421877">
            <v>44593</v>
          </cell>
        </row>
        <row r="421878">
          <cell r="D421878">
            <v>44593</v>
          </cell>
        </row>
        <row r="421879">
          <cell r="D421879">
            <v>44593</v>
          </cell>
        </row>
        <row r="421880">
          <cell r="D421880">
            <v>44593</v>
          </cell>
        </row>
        <row r="421881">
          <cell r="D421881">
            <v>44593</v>
          </cell>
        </row>
        <row r="421882">
          <cell r="D421882">
            <v>44593</v>
          </cell>
        </row>
        <row r="421883">
          <cell r="D421883">
            <v>44593</v>
          </cell>
        </row>
        <row r="421884">
          <cell r="D421884">
            <v>44593</v>
          </cell>
        </row>
        <row r="421885">
          <cell r="D421885">
            <v>44593</v>
          </cell>
        </row>
        <row r="421886">
          <cell r="D421886">
            <v>44593</v>
          </cell>
        </row>
        <row r="421887">
          <cell r="D421887">
            <v>44593</v>
          </cell>
        </row>
        <row r="421888">
          <cell r="D421888">
            <v>44593</v>
          </cell>
        </row>
        <row r="421889">
          <cell r="D421889">
            <v>44593</v>
          </cell>
        </row>
        <row r="421890">
          <cell r="D421890">
            <v>44593</v>
          </cell>
        </row>
        <row r="421891">
          <cell r="D421891">
            <v>44593</v>
          </cell>
        </row>
        <row r="421892">
          <cell r="D421892">
            <v>44593</v>
          </cell>
        </row>
        <row r="421893">
          <cell r="D421893">
            <v>44593</v>
          </cell>
        </row>
        <row r="421894">
          <cell r="D421894">
            <v>44593</v>
          </cell>
        </row>
        <row r="421895">
          <cell r="D421895">
            <v>44593</v>
          </cell>
        </row>
        <row r="421896">
          <cell r="D421896">
            <v>44593</v>
          </cell>
        </row>
        <row r="421897">
          <cell r="D421897">
            <v>44593</v>
          </cell>
        </row>
        <row r="421898">
          <cell r="D421898">
            <v>44593</v>
          </cell>
        </row>
        <row r="421899">
          <cell r="D421899">
            <v>44593</v>
          </cell>
        </row>
        <row r="421900">
          <cell r="D421900">
            <v>44593</v>
          </cell>
        </row>
        <row r="421901">
          <cell r="D421901">
            <v>44593</v>
          </cell>
        </row>
        <row r="421902">
          <cell r="D421902">
            <v>44593</v>
          </cell>
        </row>
        <row r="421903">
          <cell r="D421903">
            <v>44593</v>
          </cell>
        </row>
        <row r="421904">
          <cell r="D421904">
            <v>44593</v>
          </cell>
        </row>
        <row r="421905">
          <cell r="D421905">
            <v>44593</v>
          </cell>
        </row>
        <row r="421906">
          <cell r="D421906">
            <v>44593</v>
          </cell>
        </row>
        <row r="421907">
          <cell r="D421907">
            <v>44593</v>
          </cell>
        </row>
        <row r="421908">
          <cell r="D421908">
            <v>44593</v>
          </cell>
        </row>
        <row r="421909">
          <cell r="D421909">
            <v>44593</v>
          </cell>
        </row>
        <row r="421910">
          <cell r="D421910">
            <v>44593</v>
          </cell>
        </row>
        <row r="421911">
          <cell r="D421911">
            <v>44593</v>
          </cell>
        </row>
        <row r="421912">
          <cell r="D421912">
            <v>44593</v>
          </cell>
        </row>
        <row r="421913">
          <cell r="D421913">
            <v>44593</v>
          </cell>
        </row>
        <row r="421914">
          <cell r="D421914">
            <v>44593</v>
          </cell>
        </row>
        <row r="421915">
          <cell r="D421915">
            <v>44593</v>
          </cell>
        </row>
        <row r="421916">
          <cell r="D421916">
            <v>44593</v>
          </cell>
        </row>
        <row r="421917">
          <cell r="D421917">
            <v>44593</v>
          </cell>
        </row>
        <row r="421918">
          <cell r="D421918">
            <v>44593</v>
          </cell>
        </row>
        <row r="421919">
          <cell r="D421919">
            <v>44593</v>
          </cell>
        </row>
        <row r="421920">
          <cell r="D421920">
            <v>44593</v>
          </cell>
        </row>
        <row r="421921">
          <cell r="D421921">
            <v>44593</v>
          </cell>
        </row>
        <row r="421922">
          <cell r="D421922">
            <v>44593</v>
          </cell>
        </row>
        <row r="421923">
          <cell r="D421923">
            <v>44593</v>
          </cell>
        </row>
        <row r="421924">
          <cell r="D421924">
            <v>44593</v>
          </cell>
        </row>
        <row r="421925">
          <cell r="D421925">
            <v>44593</v>
          </cell>
        </row>
        <row r="421926">
          <cell r="D421926">
            <v>44593</v>
          </cell>
        </row>
        <row r="421927">
          <cell r="D421927">
            <v>44593</v>
          </cell>
        </row>
        <row r="421928">
          <cell r="D421928">
            <v>44593</v>
          </cell>
        </row>
        <row r="421929">
          <cell r="D421929">
            <v>44593</v>
          </cell>
        </row>
        <row r="421930">
          <cell r="D421930">
            <v>44593</v>
          </cell>
        </row>
        <row r="421931">
          <cell r="D421931">
            <v>44593</v>
          </cell>
        </row>
        <row r="421932">
          <cell r="D421932">
            <v>44593</v>
          </cell>
        </row>
        <row r="421933">
          <cell r="D421933">
            <v>44593</v>
          </cell>
        </row>
        <row r="421934">
          <cell r="D421934">
            <v>44593</v>
          </cell>
        </row>
        <row r="421935">
          <cell r="D421935">
            <v>44593</v>
          </cell>
        </row>
        <row r="421936">
          <cell r="D421936">
            <v>44593</v>
          </cell>
        </row>
        <row r="421937">
          <cell r="D421937">
            <v>44593</v>
          </cell>
        </row>
        <row r="421938">
          <cell r="D421938">
            <v>44593</v>
          </cell>
        </row>
        <row r="421939">
          <cell r="D421939">
            <v>44593</v>
          </cell>
        </row>
        <row r="421940">
          <cell r="D421940">
            <v>44593</v>
          </cell>
        </row>
        <row r="421941">
          <cell r="D421941">
            <v>44593</v>
          </cell>
        </row>
        <row r="421942">
          <cell r="D421942">
            <v>44593</v>
          </cell>
        </row>
        <row r="421943">
          <cell r="D421943">
            <v>44593</v>
          </cell>
        </row>
        <row r="421944">
          <cell r="D421944">
            <v>44593</v>
          </cell>
        </row>
        <row r="421945">
          <cell r="D421945">
            <v>44593</v>
          </cell>
        </row>
        <row r="421946">
          <cell r="D421946">
            <v>44593</v>
          </cell>
        </row>
        <row r="421947">
          <cell r="D421947">
            <v>44593</v>
          </cell>
        </row>
        <row r="421948">
          <cell r="D421948">
            <v>44593</v>
          </cell>
        </row>
        <row r="421949">
          <cell r="D421949">
            <v>44593</v>
          </cell>
        </row>
        <row r="421950">
          <cell r="D421950">
            <v>44593</v>
          </cell>
        </row>
        <row r="421951">
          <cell r="D421951">
            <v>44593</v>
          </cell>
        </row>
        <row r="421952">
          <cell r="D421952">
            <v>44593</v>
          </cell>
        </row>
        <row r="421953">
          <cell r="D421953">
            <v>44593</v>
          </cell>
        </row>
        <row r="421954">
          <cell r="D421954">
            <v>44593</v>
          </cell>
        </row>
        <row r="421955">
          <cell r="D421955">
            <v>44593</v>
          </cell>
        </row>
        <row r="421956">
          <cell r="D421956">
            <v>44593</v>
          </cell>
        </row>
        <row r="421957">
          <cell r="D421957">
            <v>44593</v>
          </cell>
        </row>
        <row r="421958">
          <cell r="D421958">
            <v>44593</v>
          </cell>
        </row>
        <row r="421959">
          <cell r="D421959">
            <v>44593</v>
          </cell>
        </row>
        <row r="421960">
          <cell r="D421960">
            <v>44593</v>
          </cell>
        </row>
        <row r="421961">
          <cell r="D421961">
            <v>44593</v>
          </cell>
        </row>
        <row r="421962">
          <cell r="D421962">
            <v>44593</v>
          </cell>
        </row>
        <row r="421963">
          <cell r="D421963">
            <v>44593</v>
          </cell>
        </row>
        <row r="421964">
          <cell r="D421964">
            <v>44593</v>
          </cell>
        </row>
        <row r="421965">
          <cell r="D421965">
            <v>44593</v>
          </cell>
        </row>
        <row r="421966">
          <cell r="D421966">
            <v>44593</v>
          </cell>
        </row>
        <row r="421967">
          <cell r="D421967">
            <v>44593</v>
          </cell>
        </row>
        <row r="421968">
          <cell r="D421968">
            <v>44593</v>
          </cell>
        </row>
        <row r="421969">
          <cell r="D421969">
            <v>44593</v>
          </cell>
        </row>
        <row r="421970">
          <cell r="D421970">
            <v>44593</v>
          </cell>
        </row>
        <row r="421971">
          <cell r="D421971">
            <v>44593</v>
          </cell>
        </row>
        <row r="421972">
          <cell r="D421972">
            <v>44593</v>
          </cell>
        </row>
        <row r="421973">
          <cell r="D421973">
            <v>44593</v>
          </cell>
        </row>
        <row r="421974">
          <cell r="D421974">
            <v>44593</v>
          </cell>
        </row>
        <row r="421975">
          <cell r="D421975">
            <v>44593</v>
          </cell>
        </row>
        <row r="421976">
          <cell r="D421976">
            <v>44593</v>
          </cell>
        </row>
        <row r="421977">
          <cell r="D421977">
            <v>44593</v>
          </cell>
        </row>
        <row r="421978">
          <cell r="D421978">
            <v>44593</v>
          </cell>
        </row>
        <row r="421979">
          <cell r="D421979">
            <v>44593</v>
          </cell>
        </row>
        <row r="421980">
          <cell r="D421980">
            <v>44593</v>
          </cell>
        </row>
        <row r="421981">
          <cell r="D421981">
            <v>44593</v>
          </cell>
        </row>
        <row r="421982">
          <cell r="D421982">
            <v>44593</v>
          </cell>
        </row>
        <row r="421983">
          <cell r="D421983">
            <v>44593</v>
          </cell>
        </row>
        <row r="421984">
          <cell r="D421984">
            <v>44593</v>
          </cell>
        </row>
        <row r="421985">
          <cell r="D421985">
            <v>44593</v>
          </cell>
        </row>
        <row r="421986">
          <cell r="D421986">
            <v>44593</v>
          </cell>
        </row>
        <row r="421987">
          <cell r="D421987">
            <v>44593</v>
          </cell>
        </row>
        <row r="421988">
          <cell r="D421988">
            <v>44593</v>
          </cell>
        </row>
        <row r="421989">
          <cell r="D421989">
            <v>44593</v>
          </cell>
        </row>
        <row r="421990">
          <cell r="D421990">
            <v>44593</v>
          </cell>
        </row>
        <row r="421991">
          <cell r="D421991">
            <v>44593</v>
          </cell>
        </row>
        <row r="421992">
          <cell r="D421992">
            <v>44593</v>
          </cell>
        </row>
        <row r="421993">
          <cell r="D421993">
            <v>44593</v>
          </cell>
        </row>
        <row r="421994">
          <cell r="D421994">
            <v>44593</v>
          </cell>
        </row>
        <row r="421995">
          <cell r="D421995">
            <v>44593</v>
          </cell>
        </row>
        <row r="421996">
          <cell r="D421996">
            <v>44593</v>
          </cell>
        </row>
        <row r="421997">
          <cell r="D421997">
            <v>44593</v>
          </cell>
        </row>
        <row r="421998">
          <cell r="D421998">
            <v>44593</v>
          </cell>
        </row>
        <row r="421999">
          <cell r="D421999">
            <v>44593</v>
          </cell>
        </row>
        <row r="422000">
          <cell r="D422000">
            <v>44593</v>
          </cell>
        </row>
        <row r="422001">
          <cell r="D422001">
            <v>44593</v>
          </cell>
        </row>
        <row r="422002">
          <cell r="D422002">
            <v>44593</v>
          </cell>
        </row>
        <row r="422003">
          <cell r="D422003">
            <v>44593</v>
          </cell>
        </row>
        <row r="422004">
          <cell r="D422004">
            <v>44593</v>
          </cell>
        </row>
        <row r="422005">
          <cell r="D422005">
            <v>44593</v>
          </cell>
        </row>
        <row r="422006">
          <cell r="D422006">
            <v>44593</v>
          </cell>
        </row>
        <row r="422007">
          <cell r="D422007">
            <v>44593</v>
          </cell>
        </row>
        <row r="422008">
          <cell r="D422008">
            <v>44593</v>
          </cell>
        </row>
        <row r="422009">
          <cell r="D422009">
            <v>44593</v>
          </cell>
        </row>
        <row r="422010">
          <cell r="D422010">
            <v>44593</v>
          </cell>
        </row>
        <row r="422011">
          <cell r="D422011">
            <v>44593</v>
          </cell>
        </row>
        <row r="422012">
          <cell r="D422012">
            <v>44593</v>
          </cell>
        </row>
        <row r="422013">
          <cell r="D422013">
            <v>44593</v>
          </cell>
        </row>
        <row r="422014">
          <cell r="D422014">
            <v>44593</v>
          </cell>
        </row>
        <row r="422015">
          <cell r="D422015">
            <v>44593</v>
          </cell>
        </row>
        <row r="422016">
          <cell r="D422016">
            <v>44593</v>
          </cell>
        </row>
        <row r="422017">
          <cell r="D422017">
            <v>44593</v>
          </cell>
        </row>
        <row r="422018">
          <cell r="D422018">
            <v>44593</v>
          </cell>
        </row>
        <row r="422019">
          <cell r="D422019">
            <v>44593</v>
          </cell>
        </row>
        <row r="422020">
          <cell r="D422020">
            <v>44593</v>
          </cell>
        </row>
        <row r="422021">
          <cell r="D422021">
            <v>44593</v>
          </cell>
        </row>
        <row r="422022">
          <cell r="D422022">
            <v>44593</v>
          </cell>
        </row>
        <row r="422023">
          <cell r="D422023">
            <v>44593</v>
          </cell>
        </row>
        <row r="422024">
          <cell r="D422024">
            <v>44593</v>
          </cell>
        </row>
        <row r="422025">
          <cell r="D422025">
            <v>44593</v>
          </cell>
        </row>
        <row r="422026">
          <cell r="D422026">
            <v>44593</v>
          </cell>
        </row>
        <row r="422027">
          <cell r="D422027">
            <v>44593</v>
          </cell>
        </row>
        <row r="422028">
          <cell r="D422028">
            <v>44593</v>
          </cell>
        </row>
        <row r="422029">
          <cell r="D422029">
            <v>44593</v>
          </cell>
        </row>
        <row r="422030">
          <cell r="D422030">
            <v>44593</v>
          </cell>
        </row>
        <row r="422031">
          <cell r="D422031">
            <v>44593</v>
          </cell>
        </row>
        <row r="422032">
          <cell r="D422032">
            <v>44593</v>
          </cell>
        </row>
        <row r="422033">
          <cell r="D422033">
            <v>44593</v>
          </cell>
        </row>
        <row r="422034">
          <cell r="D422034">
            <v>44593</v>
          </cell>
        </row>
        <row r="422035">
          <cell r="D422035">
            <v>44593</v>
          </cell>
        </row>
        <row r="422036">
          <cell r="D422036">
            <v>44593</v>
          </cell>
        </row>
        <row r="422037">
          <cell r="D422037">
            <v>44593</v>
          </cell>
        </row>
        <row r="422038">
          <cell r="D422038">
            <v>44593</v>
          </cell>
        </row>
        <row r="422039">
          <cell r="D422039">
            <v>44593</v>
          </cell>
        </row>
        <row r="422040">
          <cell r="D422040">
            <v>44593</v>
          </cell>
        </row>
        <row r="422041">
          <cell r="D422041">
            <v>44593</v>
          </cell>
        </row>
        <row r="422042">
          <cell r="D422042">
            <v>44593</v>
          </cell>
        </row>
        <row r="422043">
          <cell r="D422043">
            <v>44593</v>
          </cell>
        </row>
        <row r="422044">
          <cell r="D422044">
            <v>44593</v>
          </cell>
        </row>
        <row r="422045">
          <cell r="D422045">
            <v>44593</v>
          </cell>
        </row>
        <row r="422046">
          <cell r="D422046">
            <v>44593</v>
          </cell>
        </row>
        <row r="422047">
          <cell r="D422047">
            <v>44593</v>
          </cell>
        </row>
        <row r="422048">
          <cell r="D422048">
            <v>44593</v>
          </cell>
        </row>
        <row r="422049">
          <cell r="D422049">
            <v>44593</v>
          </cell>
        </row>
        <row r="422050">
          <cell r="D422050">
            <v>44593</v>
          </cell>
        </row>
        <row r="422051">
          <cell r="D422051">
            <v>44593</v>
          </cell>
        </row>
        <row r="422052">
          <cell r="D422052">
            <v>44593</v>
          </cell>
        </row>
        <row r="422053">
          <cell r="D422053">
            <v>44593</v>
          </cell>
        </row>
        <row r="422054">
          <cell r="D422054">
            <v>44593</v>
          </cell>
        </row>
        <row r="422055">
          <cell r="D422055">
            <v>44593</v>
          </cell>
        </row>
        <row r="422056">
          <cell r="D422056">
            <v>44593</v>
          </cell>
        </row>
        <row r="422057">
          <cell r="D422057">
            <v>44593</v>
          </cell>
        </row>
        <row r="422058">
          <cell r="D422058">
            <v>44593</v>
          </cell>
        </row>
        <row r="422059">
          <cell r="D422059">
            <v>44593</v>
          </cell>
        </row>
        <row r="422060">
          <cell r="D422060">
            <v>44593</v>
          </cell>
        </row>
        <row r="422061">
          <cell r="D422061">
            <v>44593</v>
          </cell>
        </row>
        <row r="422062">
          <cell r="D422062">
            <v>44593</v>
          </cell>
        </row>
        <row r="422063">
          <cell r="D422063">
            <v>44593</v>
          </cell>
        </row>
        <row r="422064">
          <cell r="D422064">
            <v>44593</v>
          </cell>
        </row>
        <row r="422065">
          <cell r="D422065">
            <v>44593</v>
          </cell>
        </row>
        <row r="422066">
          <cell r="D422066">
            <v>44593</v>
          </cell>
        </row>
        <row r="422067">
          <cell r="D422067">
            <v>44593</v>
          </cell>
        </row>
        <row r="422068">
          <cell r="D422068">
            <v>44593</v>
          </cell>
        </row>
        <row r="422069">
          <cell r="D422069">
            <v>44593</v>
          </cell>
        </row>
        <row r="422070">
          <cell r="D422070">
            <v>44593</v>
          </cell>
        </row>
        <row r="422071">
          <cell r="D422071">
            <v>44593</v>
          </cell>
        </row>
        <row r="422072">
          <cell r="D422072">
            <v>44593</v>
          </cell>
        </row>
        <row r="422073">
          <cell r="D422073">
            <v>44593</v>
          </cell>
        </row>
        <row r="422074">
          <cell r="D422074">
            <v>44593</v>
          </cell>
        </row>
        <row r="422075">
          <cell r="D422075">
            <v>44593</v>
          </cell>
        </row>
        <row r="422076">
          <cell r="D422076">
            <v>44593</v>
          </cell>
        </row>
        <row r="422077">
          <cell r="D422077">
            <v>44593</v>
          </cell>
        </row>
        <row r="422078">
          <cell r="D422078">
            <v>44593</v>
          </cell>
        </row>
        <row r="422079">
          <cell r="D422079">
            <v>44593</v>
          </cell>
        </row>
        <row r="422080">
          <cell r="D422080">
            <v>44593</v>
          </cell>
        </row>
        <row r="422081">
          <cell r="D422081">
            <v>44593</v>
          </cell>
        </row>
        <row r="422082">
          <cell r="D422082">
            <v>44593</v>
          </cell>
        </row>
        <row r="422083">
          <cell r="D422083">
            <v>44593</v>
          </cell>
        </row>
        <row r="422084">
          <cell r="D422084">
            <v>44593</v>
          </cell>
        </row>
        <row r="422085">
          <cell r="D422085">
            <v>44593</v>
          </cell>
        </row>
        <row r="422086">
          <cell r="D422086">
            <v>44593</v>
          </cell>
        </row>
        <row r="422087">
          <cell r="D422087">
            <v>44593</v>
          </cell>
        </row>
        <row r="422088">
          <cell r="D422088">
            <v>44593</v>
          </cell>
        </row>
        <row r="422089">
          <cell r="D422089">
            <v>44593</v>
          </cell>
        </row>
        <row r="422090">
          <cell r="D422090">
            <v>44593</v>
          </cell>
        </row>
        <row r="422091">
          <cell r="D422091">
            <v>44593</v>
          </cell>
        </row>
        <row r="422092">
          <cell r="D422092">
            <v>44593</v>
          </cell>
        </row>
        <row r="422093">
          <cell r="D422093">
            <v>44593</v>
          </cell>
        </row>
        <row r="422094">
          <cell r="D422094">
            <v>44593</v>
          </cell>
        </row>
        <row r="422095">
          <cell r="D422095">
            <v>44593</v>
          </cell>
        </row>
        <row r="422096">
          <cell r="D422096">
            <v>44593</v>
          </cell>
        </row>
        <row r="422097">
          <cell r="D422097">
            <v>44593</v>
          </cell>
        </row>
        <row r="422098">
          <cell r="D422098">
            <v>44593</v>
          </cell>
        </row>
        <row r="422099">
          <cell r="D422099">
            <v>44593</v>
          </cell>
        </row>
        <row r="422100">
          <cell r="D422100">
            <v>44593</v>
          </cell>
        </row>
        <row r="422101">
          <cell r="D422101">
            <v>44593</v>
          </cell>
        </row>
        <row r="422102">
          <cell r="D422102">
            <v>44593</v>
          </cell>
        </row>
        <row r="422103">
          <cell r="D422103">
            <v>44593</v>
          </cell>
        </row>
        <row r="422104">
          <cell r="D422104">
            <v>44593</v>
          </cell>
        </row>
        <row r="422105">
          <cell r="D422105">
            <v>44593</v>
          </cell>
        </row>
        <row r="422106">
          <cell r="D422106">
            <v>44593</v>
          </cell>
        </row>
        <row r="422107">
          <cell r="D422107">
            <v>44593</v>
          </cell>
        </row>
        <row r="422108">
          <cell r="D422108">
            <v>44593</v>
          </cell>
        </row>
        <row r="422109">
          <cell r="D422109">
            <v>44593</v>
          </cell>
        </row>
        <row r="422110">
          <cell r="D422110">
            <v>44593</v>
          </cell>
        </row>
        <row r="422111">
          <cell r="D422111">
            <v>44593</v>
          </cell>
        </row>
        <row r="422112">
          <cell r="D422112">
            <v>44593</v>
          </cell>
        </row>
        <row r="422113">
          <cell r="D422113">
            <v>44593</v>
          </cell>
        </row>
        <row r="422114">
          <cell r="D422114">
            <v>44593</v>
          </cell>
        </row>
        <row r="422115">
          <cell r="D422115">
            <v>44593</v>
          </cell>
        </row>
        <row r="422116">
          <cell r="D422116">
            <v>44593</v>
          </cell>
        </row>
        <row r="422117">
          <cell r="D422117">
            <v>44593</v>
          </cell>
        </row>
        <row r="422118">
          <cell r="D422118">
            <v>44593</v>
          </cell>
        </row>
        <row r="422119">
          <cell r="D422119">
            <v>44593</v>
          </cell>
        </row>
        <row r="422120">
          <cell r="D422120">
            <v>44593</v>
          </cell>
        </row>
        <row r="422121">
          <cell r="D422121">
            <v>44593</v>
          </cell>
        </row>
        <row r="422122">
          <cell r="D422122">
            <v>44593</v>
          </cell>
        </row>
        <row r="422123">
          <cell r="D422123">
            <v>44593</v>
          </cell>
        </row>
        <row r="422124">
          <cell r="D422124">
            <v>44593</v>
          </cell>
        </row>
        <row r="422125">
          <cell r="D422125">
            <v>44593</v>
          </cell>
        </row>
        <row r="422126">
          <cell r="D422126">
            <v>44593</v>
          </cell>
        </row>
        <row r="422127">
          <cell r="D422127">
            <v>44593</v>
          </cell>
        </row>
        <row r="422128">
          <cell r="D422128">
            <v>44593</v>
          </cell>
        </row>
        <row r="422129">
          <cell r="D422129">
            <v>44593</v>
          </cell>
        </row>
        <row r="422130">
          <cell r="D422130">
            <v>44593</v>
          </cell>
        </row>
        <row r="422131">
          <cell r="D422131">
            <v>44593</v>
          </cell>
        </row>
        <row r="422132">
          <cell r="D422132">
            <v>44593</v>
          </cell>
        </row>
        <row r="422133">
          <cell r="D422133">
            <v>44593</v>
          </cell>
        </row>
        <row r="422134">
          <cell r="D422134">
            <v>44593</v>
          </cell>
        </row>
        <row r="422135">
          <cell r="D422135">
            <v>44593</v>
          </cell>
        </row>
        <row r="422136">
          <cell r="D422136">
            <v>44593</v>
          </cell>
        </row>
        <row r="422137">
          <cell r="D422137">
            <v>44593</v>
          </cell>
        </row>
        <row r="422138">
          <cell r="D422138">
            <v>44593</v>
          </cell>
        </row>
        <row r="422139">
          <cell r="D422139">
            <v>44593</v>
          </cell>
        </row>
        <row r="422140">
          <cell r="D422140">
            <v>44593</v>
          </cell>
        </row>
        <row r="422141">
          <cell r="D422141">
            <v>44593</v>
          </cell>
        </row>
        <row r="422142">
          <cell r="D422142">
            <v>44593</v>
          </cell>
        </row>
        <row r="422143">
          <cell r="D422143">
            <v>44593</v>
          </cell>
        </row>
        <row r="422144">
          <cell r="D422144">
            <v>44593</v>
          </cell>
        </row>
        <row r="422145">
          <cell r="D422145">
            <v>44593</v>
          </cell>
        </row>
        <row r="422146">
          <cell r="D422146">
            <v>44593</v>
          </cell>
        </row>
        <row r="422147">
          <cell r="D422147">
            <v>44593</v>
          </cell>
        </row>
        <row r="422148">
          <cell r="D422148">
            <v>44593</v>
          </cell>
        </row>
        <row r="422149">
          <cell r="D422149">
            <v>44593</v>
          </cell>
        </row>
        <row r="422150">
          <cell r="D422150">
            <v>44593</v>
          </cell>
        </row>
        <row r="422151">
          <cell r="D422151">
            <v>44593</v>
          </cell>
        </row>
        <row r="422152">
          <cell r="D422152">
            <v>44593</v>
          </cell>
        </row>
        <row r="422153">
          <cell r="D422153">
            <v>44593</v>
          </cell>
        </row>
        <row r="422154">
          <cell r="D422154">
            <v>44593</v>
          </cell>
        </row>
        <row r="422155">
          <cell r="D422155">
            <v>44593</v>
          </cell>
        </row>
        <row r="422156">
          <cell r="D422156">
            <v>44593</v>
          </cell>
        </row>
        <row r="422157">
          <cell r="D422157">
            <v>44593</v>
          </cell>
        </row>
        <row r="422158">
          <cell r="D422158">
            <v>44593</v>
          </cell>
        </row>
        <row r="422159">
          <cell r="D422159">
            <v>44593</v>
          </cell>
        </row>
        <row r="422160">
          <cell r="D422160">
            <v>44593</v>
          </cell>
        </row>
        <row r="422161">
          <cell r="D422161">
            <v>44593</v>
          </cell>
        </row>
        <row r="422162">
          <cell r="D422162">
            <v>44593</v>
          </cell>
        </row>
        <row r="422163">
          <cell r="D422163">
            <v>44593</v>
          </cell>
        </row>
        <row r="422164">
          <cell r="D422164">
            <v>44593</v>
          </cell>
        </row>
        <row r="422165">
          <cell r="D422165">
            <v>44593</v>
          </cell>
        </row>
        <row r="422166">
          <cell r="D422166">
            <v>44593</v>
          </cell>
        </row>
        <row r="422167">
          <cell r="D422167">
            <v>44593</v>
          </cell>
        </row>
        <row r="422168">
          <cell r="D422168">
            <v>44593</v>
          </cell>
        </row>
        <row r="422169">
          <cell r="D422169">
            <v>44593</v>
          </cell>
        </row>
        <row r="422170">
          <cell r="D422170">
            <v>44593</v>
          </cell>
        </row>
        <row r="422171">
          <cell r="D422171">
            <v>44593</v>
          </cell>
        </row>
        <row r="422172">
          <cell r="D422172">
            <v>44593</v>
          </cell>
        </row>
        <row r="422173">
          <cell r="D422173">
            <v>44593</v>
          </cell>
        </row>
        <row r="422174">
          <cell r="D422174">
            <v>44593</v>
          </cell>
        </row>
        <row r="422175">
          <cell r="D422175">
            <v>44593</v>
          </cell>
        </row>
        <row r="422176">
          <cell r="D422176">
            <v>44593</v>
          </cell>
        </row>
        <row r="422177">
          <cell r="D422177">
            <v>44593</v>
          </cell>
        </row>
        <row r="422178">
          <cell r="D422178">
            <v>44593</v>
          </cell>
        </row>
        <row r="422179">
          <cell r="D422179">
            <v>44593</v>
          </cell>
        </row>
        <row r="422180">
          <cell r="D422180">
            <v>44593</v>
          </cell>
        </row>
        <row r="422181">
          <cell r="D422181">
            <v>44593</v>
          </cell>
        </row>
        <row r="422182">
          <cell r="D422182">
            <v>44593</v>
          </cell>
        </row>
        <row r="422183">
          <cell r="D422183">
            <v>44593</v>
          </cell>
        </row>
        <row r="422184">
          <cell r="D422184">
            <v>44593</v>
          </cell>
        </row>
        <row r="422185">
          <cell r="D422185">
            <v>44593</v>
          </cell>
        </row>
        <row r="422186">
          <cell r="D422186">
            <v>44593</v>
          </cell>
        </row>
        <row r="422187">
          <cell r="D422187">
            <v>44593</v>
          </cell>
        </row>
        <row r="422188">
          <cell r="D422188">
            <v>44593</v>
          </cell>
        </row>
        <row r="422189">
          <cell r="D422189">
            <v>44593</v>
          </cell>
        </row>
        <row r="422190">
          <cell r="D422190">
            <v>44593</v>
          </cell>
        </row>
        <row r="422191">
          <cell r="D422191">
            <v>44593</v>
          </cell>
        </row>
        <row r="422192">
          <cell r="D422192">
            <v>44593</v>
          </cell>
        </row>
        <row r="422193">
          <cell r="D422193">
            <v>44593</v>
          </cell>
        </row>
        <row r="422194">
          <cell r="D422194">
            <v>44593</v>
          </cell>
        </row>
        <row r="422195">
          <cell r="D422195">
            <v>44593</v>
          </cell>
        </row>
        <row r="422196">
          <cell r="D422196">
            <v>44593</v>
          </cell>
        </row>
        <row r="422197">
          <cell r="D422197">
            <v>44593</v>
          </cell>
        </row>
        <row r="422198">
          <cell r="D422198">
            <v>44593</v>
          </cell>
        </row>
        <row r="422199">
          <cell r="D422199">
            <v>44593</v>
          </cell>
        </row>
        <row r="422200">
          <cell r="D422200">
            <v>44593</v>
          </cell>
        </row>
        <row r="422201">
          <cell r="D422201">
            <v>44593</v>
          </cell>
        </row>
        <row r="422202">
          <cell r="D422202">
            <v>44593</v>
          </cell>
        </row>
        <row r="422203">
          <cell r="D422203">
            <v>44593</v>
          </cell>
        </row>
        <row r="422204">
          <cell r="D422204">
            <v>44593</v>
          </cell>
        </row>
        <row r="422205">
          <cell r="D422205">
            <v>44593</v>
          </cell>
        </row>
        <row r="422206">
          <cell r="D422206">
            <v>44593</v>
          </cell>
        </row>
        <row r="422207">
          <cell r="D422207">
            <v>44593</v>
          </cell>
        </row>
        <row r="422208">
          <cell r="D422208">
            <v>44593</v>
          </cell>
        </row>
        <row r="422209">
          <cell r="D422209">
            <v>44593</v>
          </cell>
        </row>
        <row r="422210">
          <cell r="D422210">
            <v>44593</v>
          </cell>
        </row>
        <row r="422211">
          <cell r="D422211">
            <v>44593</v>
          </cell>
        </row>
        <row r="422212">
          <cell r="D422212">
            <v>44593</v>
          </cell>
        </row>
        <row r="422213">
          <cell r="D422213">
            <v>44593</v>
          </cell>
        </row>
        <row r="422214">
          <cell r="D422214">
            <v>44593</v>
          </cell>
        </row>
        <row r="422215">
          <cell r="D422215">
            <v>44593</v>
          </cell>
        </row>
        <row r="422216">
          <cell r="D422216">
            <v>44593</v>
          </cell>
        </row>
        <row r="422217">
          <cell r="D422217">
            <v>44593</v>
          </cell>
        </row>
        <row r="422218">
          <cell r="D422218">
            <v>44593</v>
          </cell>
        </row>
        <row r="422219">
          <cell r="D422219">
            <v>44593</v>
          </cell>
        </row>
        <row r="422220">
          <cell r="D422220">
            <v>44593</v>
          </cell>
        </row>
        <row r="422221">
          <cell r="D422221">
            <v>44593</v>
          </cell>
        </row>
        <row r="422222">
          <cell r="D422222">
            <v>44593</v>
          </cell>
        </row>
        <row r="422223">
          <cell r="D422223">
            <v>44593</v>
          </cell>
        </row>
        <row r="422224">
          <cell r="D422224">
            <v>44593</v>
          </cell>
        </row>
        <row r="422225">
          <cell r="D422225">
            <v>44593</v>
          </cell>
        </row>
        <row r="422226">
          <cell r="D422226">
            <v>44593</v>
          </cell>
        </row>
        <row r="422227">
          <cell r="D422227">
            <v>44593</v>
          </cell>
        </row>
        <row r="422228">
          <cell r="D422228">
            <v>44593</v>
          </cell>
        </row>
        <row r="422229">
          <cell r="D422229">
            <v>44593</v>
          </cell>
        </row>
        <row r="422230">
          <cell r="D422230">
            <v>44593</v>
          </cell>
        </row>
        <row r="422231">
          <cell r="D422231">
            <v>44593</v>
          </cell>
        </row>
        <row r="422232">
          <cell r="D422232">
            <v>44593</v>
          </cell>
        </row>
        <row r="422233">
          <cell r="D422233">
            <v>44593</v>
          </cell>
        </row>
        <row r="422234">
          <cell r="D422234">
            <v>44593</v>
          </cell>
        </row>
        <row r="422235">
          <cell r="D422235">
            <v>44593</v>
          </cell>
        </row>
        <row r="422236">
          <cell r="D422236">
            <v>44593</v>
          </cell>
        </row>
        <row r="422237">
          <cell r="D422237">
            <v>44593</v>
          </cell>
        </row>
        <row r="422238">
          <cell r="D422238">
            <v>44593</v>
          </cell>
        </row>
        <row r="422239">
          <cell r="D422239">
            <v>44593</v>
          </cell>
        </row>
        <row r="422240">
          <cell r="D422240">
            <v>44593</v>
          </cell>
        </row>
        <row r="422241">
          <cell r="D422241">
            <v>44593</v>
          </cell>
        </row>
        <row r="422242">
          <cell r="D422242">
            <v>44593</v>
          </cell>
        </row>
        <row r="422243">
          <cell r="D422243">
            <v>44593</v>
          </cell>
        </row>
        <row r="422244">
          <cell r="D422244">
            <v>44593</v>
          </cell>
        </row>
        <row r="422245">
          <cell r="D422245">
            <v>44593</v>
          </cell>
        </row>
        <row r="422246">
          <cell r="D422246">
            <v>44593</v>
          </cell>
        </row>
        <row r="422247">
          <cell r="D422247">
            <v>44593</v>
          </cell>
        </row>
        <row r="422248">
          <cell r="D422248">
            <v>44593</v>
          </cell>
        </row>
        <row r="422249">
          <cell r="D422249">
            <v>44593</v>
          </cell>
        </row>
        <row r="422250">
          <cell r="D422250">
            <v>44593</v>
          </cell>
        </row>
        <row r="422251">
          <cell r="D422251">
            <v>44593</v>
          </cell>
        </row>
        <row r="422252">
          <cell r="D422252">
            <v>44593</v>
          </cell>
        </row>
        <row r="422253">
          <cell r="D422253">
            <v>44593</v>
          </cell>
        </row>
        <row r="422254">
          <cell r="D422254">
            <v>44593</v>
          </cell>
        </row>
        <row r="422255">
          <cell r="D422255">
            <v>44593</v>
          </cell>
        </row>
        <row r="422256">
          <cell r="D422256">
            <v>44593</v>
          </cell>
        </row>
        <row r="422257">
          <cell r="D422257">
            <v>44593</v>
          </cell>
        </row>
        <row r="422258">
          <cell r="D422258">
            <v>44593</v>
          </cell>
        </row>
        <row r="422259">
          <cell r="D422259">
            <v>44593</v>
          </cell>
        </row>
        <row r="422260">
          <cell r="D422260">
            <v>44593</v>
          </cell>
        </row>
        <row r="422261">
          <cell r="D422261">
            <v>44593</v>
          </cell>
        </row>
        <row r="422262">
          <cell r="D422262">
            <v>44593</v>
          </cell>
        </row>
        <row r="422263">
          <cell r="D422263">
            <v>44593</v>
          </cell>
        </row>
        <row r="422264">
          <cell r="D422264">
            <v>44593</v>
          </cell>
        </row>
        <row r="422265">
          <cell r="D422265">
            <v>44593</v>
          </cell>
        </row>
        <row r="422266">
          <cell r="D422266">
            <v>44593</v>
          </cell>
        </row>
        <row r="422267">
          <cell r="D422267">
            <v>44593</v>
          </cell>
        </row>
        <row r="422268">
          <cell r="D422268">
            <v>44593</v>
          </cell>
        </row>
        <row r="422269">
          <cell r="D422269">
            <v>44593</v>
          </cell>
        </row>
        <row r="422270">
          <cell r="D422270">
            <v>44593</v>
          </cell>
        </row>
        <row r="422271">
          <cell r="D422271">
            <v>44593</v>
          </cell>
        </row>
        <row r="422272">
          <cell r="D422272">
            <v>44593</v>
          </cell>
        </row>
        <row r="422273">
          <cell r="D422273">
            <v>44593</v>
          </cell>
        </row>
        <row r="422274">
          <cell r="D422274">
            <v>44593</v>
          </cell>
        </row>
        <row r="422275">
          <cell r="D422275">
            <v>44593</v>
          </cell>
        </row>
        <row r="422276">
          <cell r="D422276">
            <v>44593</v>
          </cell>
        </row>
        <row r="422277">
          <cell r="D422277">
            <v>44593</v>
          </cell>
        </row>
        <row r="422278">
          <cell r="D422278">
            <v>44593</v>
          </cell>
        </row>
        <row r="422279">
          <cell r="D422279">
            <v>44593</v>
          </cell>
        </row>
        <row r="422280">
          <cell r="D422280">
            <v>44593</v>
          </cell>
        </row>
        <row r="422281">
          <cell r="D422281">
            <v>44593</v>
          </cell>
        </row>
        <row r="422282">
          <cell r="D422282">
            <v>44593</v>
          </cell>
        </row>
        <row r="422283">
          <cell r="D422283">
            <v>44593</v>
          </cell>
        </row>
        <row r="422284">
          <cell r="D422284">
            <v>44593</v>
          </cell>
        </row>
        <row r="422285">
          <cell r="D422285">
            <v>44593</v>
          </cell>
        </row>
        <row r="422286">
          <cell r="D422286">
            <v>44593</v>
          </cell>
        </row>
        <row r="422287">
          <cell r="D422287">
            <v>44593</v>
          </cell>
        </row>
        <row r="422288">
          <cell r="D422288">
            <v>44593</v>
          </cell>
        </row>
        <row r="422289">
          <cell r="D422289">
            <v>44593</v>
          </cell>
        </row>
        <row r="422290">
          <cell r="D422290">
            <v>44593</v>
          </cell>
        </row>
        <row r="422291">
          <cell r="D422291">
            <v>44593</v>
          </cell>
        </row>
        <row r="422292">
          <cell r="D422292">
            <v>44593</v>
          </cell>
        </row>
        <row r="422293">
          <cell r="D422293">
            <v>44593</v>
          </cell>
        </row>
        <row r="422294">
          <cell r="D422294">
            <v>44593</v>
          </cell>
        </row>
        <row r="422295">
          <cell r="D422295">
            <v>44593</v>
          </cell>
        </row>
        <row r="422296">
          <cell r="D422296">
            <v>44593</v>
          </cell>
        </row>
        <row r="422297">
          <cell r="D422297">
            <v>44593</v>
          </cell>
        </row>
        <row r="422298">
          <cell r="D422298">
            <v>44593</v>
          </cell>
        </row>
        <row r="422299">
          <cell r="D422299">
            <v>44593</v>
          </cell>
        </row>
        <row r="422300">
          <cell r="D422300">
            <v>44593</v>
          </cell>
        </row>
        <row r="422301">
          <cell r="D422301">
            <v>44593</v>
          </cell>
        </row>
        <row r="422302">
          <cell r="D422302">
            <v>44593</v>
          </cell>
        </row>
        <row r="422303">
          <cell r="D422303">
            <v>44593</v>
          </cell>
        </row>
        <row r="422304">
          <cell r="D422304">
            <v>44593</v>
          </cell>
        </row>
        <row r="422305">
          <cell r="D422305">
            <v>44593</v>
          </cell>
        </row>
        <row r="422306">
          <cell r="D422306">
            <v>44593</v>
          </cell>
        </row>
        <row r="422307">
          <cell r="D422307">
            <v>44593</v>
          </cell>
        </row>
        <row r="422308">
          <cell r="D422308">
            <v>44593</v>
          </cell>
        </row>
        <row r="422309">
          <cell r="D422309">
            <v>44593</v>
          </cell>
        </row>
        <row r="422310">
          <cell r="D422310">
            <v>44593</v>
          </cell>
        </row>
        <row r="422311">
          <cell r="D422311">
            <v>44593</v>
          </cell>
        </row>
        <row r="422312">
          <cell r="D422312">
            <v>44593</v>
          </cell>
        </row>
        <row r="422313">
          <cell r="D422313">
            <v>44593</v>
          </cell>
        </row>
        <row r="422314">
          <cell r="D422314">
            <v>44593</v>
          </cell>
        </row>
        <row r="422315">
          <cell r="D422315">
            <v>44593</v>
          </cell>
        </row>
        <row r="422316">
          <cell r="D422316">
            <v>44593</v>
          </cell>
        </row>
        <row r="422317">
          <cell r="D422317">
            <v>44593</v>
          </cell>
        </row>
        <row r="422318">
          <cell r="D422318">
            <v>44593</v>
          </cell>
        </row>
        <row r="422319">
          <cell r="D422319">
            <v>44593</v>
          </cell>
        </row>
        <row r="422320">
          <cell r="D422320">
            <v>44593</v>
          </cell>
        </row>
        <row r="422321">
          <cell r="D422321">
            <v>44593</v>
          </cell>
        </row>
        <row r="422322">
          <cell r="D422322">
            <v>44593</v>
          </cell>
        </row>
        <row r="422323">
          <cell r="D422323">
            <v>44593</v>
          </cell>
        </row>
        <row r="422324">
          <cell r="D422324">
            <v>44593</v>
          </cell>
        </row>
        <row r="422325">
          <cell r="D422325">
            <v>44593</v>
          </cell>
        </row>
        <row r="422326">
          <cell r="D422326">
            <v>44593</v>
          </cell>
        </row>
        <row r="422327">
          <cell r="D422327">
            <v>44593</v>
          </cell>
        </row>
        <row r="422328">
          <cell r="D422328">
            <v>44593</v>
          </cell>
        </row>
        <row r="422329">
          <cell r="D422329">
            <v>44593</v>
          </cell>
        </row>
        <row r="422330">
          <cell r="D422330">
            <v>44593</v>
          </cell>
        </row>
        <row r="422331">
          <cell r="D422331">
            <v>44593</v>
          </cell>
        </row>
        <row r="422332">
          <cell r="D422332">
            <v>44593</v>
          </cell>
        </row>
        <row r="422333">
          <cell r="D422333">
            <v>44593</v>
          </cell>
        </row>
        <row r="422334">
          <cell r="D422334">
            <v>44593</v>
          </cell>
        </row>
        <row r="422335">
          <cell r="D422335">
            <v>44593</v>
          </cell>
        </row>
        <row r="422336">
          <cell r="D422336">
            <v>44593</v>
          </cell>
        </row>
        <row r="422337">
          <cell r="D422337">
            <v>44593</v>
          </cell>
        </row>
        <row r="422338">
          <cell r="D422338">
            <v>44593</v>
          </cell>
        </row>
        <row r="422339">
          <cell r="D422339">
            <v>44593</v>
          </cell>
        </row>
        <row r="422340">
          <cell r="D422340">
            <v>44593</v>
          </cell>
        </row>
        <row r="422341">
          <cell r="D422341">
            <v>44593</v>
          </cell>
        </row>
        <row r="422342">
          <cell r="D422342">
            <v>44593</v>
          </cell>
        </row>
        <row r="422343">
          <cell r="D422343">
            <v>44593</v>
          </cell>
        </row>
        <row r="422344">
          <cell r="D422344">
            <v>44593</v>
          </cell>
        </row>
        <row r="422345">
          <cell r="D422345">
            <v>44593</v>
          </cell>
        </row>
        <row r="422346">
          <cell r="D422346">
            <v>44593</v>
          </cell>
        </row>
        <row r="422347">
          <cell r="D422347">
            <v>44593</v>
          </cell>
        </row>
        <row r="422348">
          <cell r="D422348">
            <v>44593</v>
          </cell>
        </row>
        <row r="422349">
          <cell r="D422349">
            <v>44593</v>
          </cell>
        </row>
        <row r="422350">
          <cell r="D422350">
            <v>44593</v>
          </cell>
        </row>
        <row r="422351">
          <cell r="D422351">
            <v>44593</v>
          </cell>
        </row>
        <row r="422352">
          <cell r="D422352">
            <v>44593</v>
          </cell>
        </row>
        <row r="422353">
          <cell r="D422353">
            <v>44593</v>
          </cell>
        </row>
        <row r="422354">
          <cell r="D422354">
            <v>44593</v>
          </cell>
        </row>
        <row r="422355">
          <cell r="D422355">
            <v>44593</v>
          </cell>
        </row>
        <row r="422356">
          <cell r="D422356">
            <v>44593</v>
          </cell>
        </row>
        <row r="422357">
          <cell r="D422357">
            <v>44593</v>
          </cell>
        </row>
        <row r="422358">
          <cell r="D422358">
            <v>44593</v>
          </cell>
        </row>
        <row r="422359">
          <cell r="D422359">
            <v>44593</v>
          </cell>
        </row>
        <row r="422360">
          <cell r="D422360">
            <v>44593</v>
          </cell>
        </row>
        <row r="422361">
          <cell r="D422361">
            <v>44593</v>
          </cell>
        </row>
        <row r="422362">
          <cell r="D422362">
            <v>44593</v>
          </cell>
        </row>
        <row r="422363">
          <cell r="D422363">
            <v>44593</v>
          </cell>
        </row>
        <row r="422364">
          <cell r="D422364">
            <v>44593</v>
          </cell>
        </row>
        <row r="422365">
          <cell r="D422365">
            <v>44593</v>
          </cell>
        </row>
        <row r="422366">
          <cell r="D422366">
            <v>44593</v>
          </cell>
        </row>
        <row r="422367">
          <cell r="D422367">
            <v>44593</v>
          </cell>
        </row>
        <row r="422368">
          <cell r="D422368">
            <v>44593</v>
          </cell>
        </row>
        <row r="422369">
          <cell r="D422369">
            <v>44593</v>
          </cell>
        </row>
        <row r="422370">
          <cell r="D422370">
            <v>44593</v>
          </cell>
        </row>
        <row r="422371">
          <cell r="D422371">
            <v>44593</v>
          </cell>
        </row>
        <row r="422372">
          <cell r="D422372">
            <v>44593</v>
          </cell>
        </row>
        <row r="422373">
          <cell r="D422373">
            <v>44593</v>
          </cell>
        </row>
        <row r="422374">
          <cell r="D422374">
            <v>44593</v>
          </cell>
        </row>
        <row r="422375">
          <cell r="D422375">
            <v>44593</v>
          </cell>
        </row>
        <row r="422376">
          <cell r="D422376">
            <v>44593</v>
          </cell>
        </row>
        <row r="422377">
          <cell r="D422377">
            <v>44593</v>
          </cell>
        </row>
        <row r="422378">
          <cell r="D422378">
            <v>44593</v>
          </cell>
        </row>
        <row r="422379">
          <cell r="D422379">
            <v>44593</v>
          </cell>
        </row>
        <row r="422380">
          <cell r="D422380">
            <v>44593</v>
          </cell>
        </row>
        <row r="422381">
          <cell r="D422381">
            <v>44593</v>
          </cell>
        </row>
        <row r="422382">
          <cell r="D422382">
            <v>44593</v>
          </cell>
        </row>
        <row r="422383">
          <cell r="D422383">
            <v>44593</v>
          </cell>
        </row>
        <row r="422384">
          <cell r="D422384">
            <v>44593</v>
          </cell>
        </row>
        <row r="422385">
          <cell r="D422385">
            <v>44593</v>
          </cell>
        </row>
        <row r="422386">
          <cell r="D422386">
            <v>44593</v>
          </cell>
        </row>
        <row r="422387">
          <cell r="D422387">
            <v>44593</v>
          </cell>
        </row>
        <row r="422388">
          <cell r="D422388">
            <v>44593</v>
          </cell>
        </row>
        <row r="422389">
          <cell r="D422389">
            <v>44593</v>
          </cell>
        </row>
        <row r="422390">
          <cell r="D422390">
            <v>44593</v>
          </cell>
        </row>
        <row r="422391">
          <cell r="D422391">
            <v>44593</v>
          </cell>
        </row>
        <row r="422392">
          <cell r="D422392">
            <v>44593</v>
          </cell>
        </row>
        <row r="422393">
          <cell r="D422393">
            <v>44593</v>
          </cell>
        </row>
        <row r="422394">
          <cell r="D422394">
            <v>44593</v>
          </cell>
        </row>
        <row r="422395">
          <cell r="D422395">
            <v>44593</v>
          </cell>
        </row>
        <row r="422396">
          <cell r="D422396">
            <v>44593</v>
          </cell>
        </row>
        <row r="422397">
          <cell r="D422397">
            <v>44593</v>
          </cell>
        </row>
        <row r="422398">
          <cell r="D422398">
            <v>44593</v>
          </cell>
        </row>
        <row r="422399">
          <cell r="D422399">
            <v>44593</v>
          </cell>
        </row>
        <row r="422400">
          <cell r="D422400">
            <v>44593</v>
          </cell>
        </row>
        <row r="422401">
          <cell r="D422401">
            <v>44593</v>
          </cell>
        </row>
        <row r="422402">
          <cell r="D422402">
            <v>44593</v>
          </cell>
        </row>
        <row r="422403">
          <cell r="D422403">
            <v>44593</v>
          </cell>
        </row>
        <row r="422404">
          <cell r="D422404">
            <v>44593</v>
          </cell>
        </row>
        <row r="422405">
          <cell r="D422405">
            <v>44593</v>
          </cell>
        </row>
        <row r="422406">
          <cell r="D422406">
            <v>44593</v>
          </cell>
        </row>
        <row r="422407">
          <cell r="D422407">
            <v>44593</v>
          </cell>
        </row>
        <row r="422408">
          <cell r="D422408">
            <v>44593</v>
          </cell>
        </row>
        <row r="422409">
          <cell r="D422409">
            <v>44593</v>
          </cell>
        </row>
        <row r="422410">
          <cell r="D422410">
            <v>44593</v>
          </cell>
        </row>
        <row r="422411">
          <cell r="D422411">
            <v>44593</v>
          </cell>
        </row>
        <row r="422412">
          <cell r="D422412">
            <v>44593</v>
          </cell>
        </row>
        <row r="422413">
          <cell r="D422413">
            <v>44593</v>
          </cell>
        </row>
        <row r="422414">
          <cell r="D422414">
            <v>44593</v>
          </cell>
        </row>
        <row r="422415">
          <cell r="D422415">
            <v>44593</v>
          </cell>
        </row>
        <row r="422416">
          <cell r="D422416">
            <v>44593</v>
          </cell>
        </row>
        <row r="422417">
          <cell r="D422417">
            <v>44593</v>
          </cell>
        </row>
        <row r="422418">
          <cell r="D422418">
            <v>44593</v>
          </cell>
        </row>
        <row r="422419">
          <cell r="D422419">
            <v>44593</v>
          </cell>
        </row>
        <row r="422420">
          <cell r="D422420">
            <v>44593</v>
          </cell>
        </row>
        <row r="422421">
          <cell r="D422421">
            <v>44593</v>
          </cell>
        </row>
        <row r="422422">
          <cell r="D422422">
            <v>44593</v>
          </cell>
        </row>
        <row r="422423">
          <cell r="D422423">
            <v>44593</v>
          </cell>
        </row>
        <row r="422424">
          <cell r="D422424">
            <v>44593</v>
          </cell>
        </row>
        <row r="422425">
          <cell r="D422425">
            <v>44593</v>
          </cell>
        </row>
        <row r="422426">
          <cell r="D422426">
            <v>44593</v>
          </cell>
        </row>
        <row r="422427">
          <cell r="D422427">
            <v>44593</v>
          </cell>
        </row>
        <row r="422428">
          <cell r="D422428">
            <v>44593</v>
          </cell>
        </row>
        <row r="422429">
          <cell r="D422429">
            <v>44593</v>
          </cell>
        </row>
        <row r="422430">
          <cell r="D422430">
            <v>44593</v>
          </cell>
        </row>
        <row r="422431">
          <cell r="D422431">
            <v>44593</v>
          </cell>
        </row>
        <row r="422432">
          <cell r="D422432">
            <v>44593</v>
          </cell>
        </row>
        <row r="422433">
          <cell r="D422433">
            <v>44593</v>
          </cell>
        </row>
        <row r="422434">
          <cell r="D422434">
            <v>44593</v>
          </cell>
        </row>
        <row r="422435">
          <cell r="D422435">
            <v>44593</v>
          </cell>
        </row>
        <row r="422436">
          <cell r="D422436">
            <v>44593</v>
          </cell>
        </row>
        <row r="422437">
          <cell r="D422437">
            <v>44593</v>
          </cell>
        </row>
        <row r="422438">
          <cell r="D422438">
            <v>44593</v>
          </cell>
        </row>
        <row r="422439">
          <cell r="D422439">
            <v>44593</v>
          </cell>
        </row>
        <row r="422440">
          <cell r="D422440">
            <v>44593</v>
          </cell>
        </row>
        <row r="422441">
          <cell r="D422441">
            <v>44593</v>
          </cell>
        </row>
        <row r="422442">
          <cell r="D422442">
            <v>44593</v>
          </cell>
        </row>
        <row r="422443">
          <cell r="D422443">
            <v>44593</v>
          </cell>
        </row>
        <row r="422444">
          <cell r="D422444">
            <v>44593</v>
          </cell>
        </row>
        <row r="422445">
          <cell r="D422445">
            <v>44593</v>
          </cell>
        </row>
        <row r="422446">
          <cell r="D422446">
            <v>44593</v>
          </cell>
        </row>
        <row r="422447">
          <cell r="D422447">
            <v>44593</v>
          </cell>
        </row>
        <row r="422448">
          <cell r="D422448">
            <v>44593</v>
          </cell>
        </row>
        <row r="422449">
          <cell r="D422449">
            <v>44593</v>
          </cell>
        </row>
        <row r="422450">
          <cell r="D422450">
            <v>44593</v>
          </cell>
        </row>
        <row r="422451">
          <cell r="D422451">
            <v>44593</v>
          </cell>
        </row>
        <row r="422452">
          <cell r="D422452">
            <v>44593</v>
          </cell>
        </row>
        <row r="422453">
          <cell r="D422453">
            <v>44593</v>
          </cell>
        </row>
        <row r="422454">
          <cell r="D422454">
            <v>44593</v>
          </cell>
        </row>
        <row r="422455">
          <cell r="D422455">
            <v>44593</v>
          </cell>
        </row>
        <row r="422456">
          <cell r="D422456">
            <v>44593</v>
          </cell>
        </row>
        <row r="422457">
          <cell r="D422457">
            <v>44593</v>
          </cell>
        </row>
        <row r="422458">
          <cell r="D422458">
            <v>44593</v>
          </cell>
        </row>
        <row r="422459">
          <cell r="D422459">
            <v>44593</v>
          </cell>
        </row>
        <row r="422460">
          <cell r="D422460">
            <v>44593</v>
          </cell>
        </row>
        <row r="422461">
          <cell r="D422461">
            <v>44593</v>
          </cell>
        </row>
        <row r="422462">
          <cell r="D422462">
            <v>44593</v>
          </cell>
        </row>
        <row r="422463">
          <cell r="D422463">
            <v>44593</v>
          </cell>
        </row>
        <row r="422464">
          <cell r="D422464">
            <v>44593</v>
          </cell>
        </row>
        <row r="422465">
          <cell r="D422465">
            <v>44593</v>
          </cell>
        </row>
        <row r="422466">
          <cell r="D422466">
            <v>44593</v>
          </cell>
        </row>
        <row r="422467">
          <cell r="D422467">
            <v>44593</v>
          </cell>
        </row>
        <row r="422468">
          <cell r="D422468">
            <v>44593</v>
          </cell>
        </row>
        <row r="422469">
          <cell r="D422469">
            <v>44593</v>
          </cell>
        </row>
        <row r="422470">
          <cell r="D422470">
            <v>44593</v>
          </cell>
        </row>
        <row r="422471">
          <cell r="D422471">
            <v>44593</v>
          </cell>
        </row>
        <row r="422472">
          <cell r="D422472">
            <v>44593</v>
          </cell>
        </row>
        <row r="422473">
          <cell r="D422473">
            <v>44593</v>
          </cell>
        </row>
        <row r="422474">
          <cell r="D422474">
            <v>44593</v>
          </cell>
        </row>
        <row r="422475">
          <cell r="D422475">
            <v>44593</v>
          </cell>
        </row>
        <row r="422476">
          <cell r="D422476">
            <v>44593</v>
          </cell>
        </row>
        <row r="422477">
          <cell r="D422477">
            <v>44593</v>
          </cell>
        </row>
        <row r="422478">
          <cell r="D422478">
            <v>44593</v>
          </cell>
        </row>
        <row r="422479">
          <cell r="D422479">
            <v>44593</v>
          </cell>
        </row>
        <row r="422480">
          <cell r="D422480">
            <v>44593</v>
          </cell>
        </row>
        <row r="422481">
          <cell r="D422481">
            <v>44593</v>
          </cell>
        </row>
        <row r="422482">
          <cell r="D422482">
            <v>44593</v>
          </cell>
        </row>
        <row r="422483">
          <cell r="D422483">
            <v>44593</v>
          </cell>
        </row>
        <row r="422484">
          <cell r="D422484">
            <v>44593</v>
          </cell>
        </row>
        <row r="422485">
          <cell r="D422485">
            <v>44593</v>
          </cell>
        </row>
        <row r="422486">
          <cell r="D422486">
            <v>44593</v>
          </cell>
        </row>
        <row r="422487">
          <cell r="D422487">
            <v>44593</v>
          </cell>
        </row>
        <row r="422488">
          <cell r="D422488">
            <v>44593</v>
          </cell>
        </row>
        <row r="422489">
          <cell r="D422489">
            <v>44593</v>
          </cell>
        </row>
        <row r="422490">
          <cell r="D422490">
            <v>44593</v>
          </cell>
        </row>
        <row r="422491">
          <cell r="D422491">
            <v>44593</v>
          </cell>
        </row>
        <row r="422492">
          <cell r="D422492">
            <v>44593</v>
          </cell>
        </row>
        <row r="422493">
          <cell r="D422493">
            <v>44593</v>
          </cell>
        </row>
        <row r="422494">
          <cell r="D422494">
            <v>44593</v>
          </cell>
        </row>
        <row r="422495">
          <cell r="D422495">
            <v>44593</v>
          </cell>
        </row>
        <row r="422496">
          <cell r="D422496">
            <v>44593</v>
          </cell>
        </row>
        <row r="422497">
          <cell r="D422497">
            <v>44593</v>
          </cell>
        </row>
        <row r="422498">
          <cell r="D422498">
            <v>44593</v>
          </cell>
        </row>
        <row r="422499">
          <cell r="D422499">
            <v>44593</v>
          </cell>
        </row>
        <row r="422500">
          <cell r="D422500">
            <v>44593</v>
          </cell>
        </row>
        <row r="422501">
          <cell r="D422501">
            <v>44593</v>
          </cell>
        </row>
        <row r="422502">
          <cell r="D422502">
            <v>44593</v>
          </cell>
        </row>
        <row r="422503">
          <cell r="D422503">
            <v>44593</v>
          </cell>
        </row>
        <row r="422504">
          <cell r="D422504">
            <v>44593</v>
          </cell>
        </row>
        <row r="422505">
          <cell r="D422505">
            <v>44593</v>
          </cell>
        </row>
        <row r="422506">
          <cell r="D422506">
            <v>44593</v>
          </cell>
        </row>
        <row r="422507">
          <cell r="D422507">
            <v>44593</v>
          </cell>
        </row>
        <row r="422508">
          <cell r="D422508">
            <v>44593</v>
          </cell>
        </row>
        <row r="422509">
          <cell r="D422509">
            <v>44593</v>
          </cell>
        </row>
        <row r="422510">
          <cell r="D422510">
            <v>44593</v>
          </cell>
        </row>
        <row r="422511">
          <cell r="D422511">
            <v>44593</v>
          </cell>
        </row>
        <row r="422512">
          <cell r="D422512">
            <v>44593</v>
          </cell>
        </row>
        <row r="422513">
          <cell r="D422513">
            <v>44593</v>
          </cell>
        </row>
        <row r="422514">
          <cell r="D422514">
            <v>44593</v>
          </cell>
        </row>
        <row r="422515">
          <cell r="D422515">
            <v>44593</v>
          </cell>
        </row>
        <row r="422516">
          <cell r="D422516">
            <v>44593</v>
          </cell>
        </row>
        <row r="422517">
          <cell r="D422517">
            <v>44593</v>
          </cell>
        </row>
        <row r="422518">
          <cell r="D422518">
            <v>44593</v>
          </cell>
        </row>
        <row r="422519">
          <cell r="D422519">
            <v>44593</v>
          </cell>
        </row>
        <row r="422520">
          <cell r="D422520">
            <v>44593</v>
          </cell>
        </row>
        <row r="422521">
          <cell r="D422521">
            <v>44593</v>
          </cell>
        </row>
        <row r="422522">
          <cell r="D422522">
            <v>44593</v>
          </cell>
        </row>
        <row r="422523">
          <cell r="D422523">
            <v>44593</v>
          </cell>
        </row>
        <row r="422524">
          <cell r="D422524">
            <v>44593</v>
          </cell>
        </row>
        <row r="422525">
          <cell r="D422525">
            <v>44593</v>
          </cell>
        </row>
        <row r="422526">
          <cell r="D422526">
            <v>44593</v>
          </cell>
        </row>
        <row r="422527">
          <cell r="D422527">
            <v>44593</v>
          </cell>
        </row>
        <row r="422528">
          <cell r="D422528">
            <v>44593</v>
          </cell>
        </row>
        <row r="422529">
          <cell r="D422529">
            <v>44593</v>
          </cell>
        </row>
        <row r="422530">
          <cell r="D422530">
            <v>44593</v>
          </cell>
        </row>
        <row r="422531">
          <cell r="D422531">
            <v>44593</v>
          </cell>
        </row>
        <row r="422532">
          <cell r="D422532">
            <v>44593</v>
          </cell>
        </row>
        <row r="422533">
          <cell r="D422533">
            <v>44593</v>
          </cell>
        </row>
        <row r="422534">
          <cell r="D422534">
            <v>44593</v>
          </cell>
        </row>
        <row r="422535">
          <cell r="D422535">
            <v>44593</v>
          </cell>
        </row>
        <row r="422536">
          <cell r="D422536">
            <v>44593</v>
          </cell>
        </row>
        <row r="422537">
          <cell r="D422537">
            <v>44593</v>
          </cell>
        </row>
        <row r="422538">
          <cell r="D422538">
            <v>44593</v>
          </cell>
        </row>
        <row r="422539">
          <cell r="D422539">
            <v>44593</v>
          </cell>
        </row>
        <row r="422540">
          <cell r="D422540">
            <v>44593</v>
          </cell>
        </row>
        <row r="422541">
          <cell r="D422541">
            <v>44593</v>
          </cell>
        </row>
        <row r="422542">
          <cell r="D422542">
            <v>44593</v>
          </cell>
        </row>
        <row r="422543">
          <cell r="D422543">
            <v>44593</v>
          </cell>
        </row>
        <row r="422544">
          <cell r="D422544">
            <v>44593</v>
          </cell>
        </row>
        <row r="422545">
          <cell r="D422545">
            <v>44593</v>
          </cell>
        </row>
        <row r="422546">
          <cell r="D422546">
            <v>44593</v>
          </cell>
        </row>
        <row r="422547">
          <cell r="D422547">
            <v>44593</v>
          </cell>
        </row>
        <row r="422548">
          <cell r="D422548">
            <v>44593</v>
          </cell>
        </row>
        <row r="422549">
          <cell r="D422549">
            <v>44593</v>
          </cell>
        </row>
        <row r="422550">
          <cell r="D422550">
            <v>44593</v>
          </cell>
        </row>
        <row r="422551">
          <cell r="D422551">
            <v>44593</v>
          </cell>
        </row>
        <row r="422552">
          <cell r="D422552">
            <v>44593</v>
          </cell>
        </row>
        <row r="422553">
          <cell r="D422553">
            <v>44593</v>
          </cell>
        </row>
        <row r="422554">
          <cell r="D422554">
            <v>44593</v>
          </cell>
        </row>
        <row r="422555">
          <cell r="D422555">
            <v>44593</v>
          </cell>
        </row>
        <row r="422556">
          <cell r="D422556">
            <v>44593</v>
          </cell>
        </row>
        <row r="422557">
          <cell r="D422557">
            <v>44593</v>
          </cell>
        </row>
        <row r="422558">
          <cell r="D422558">
            <v>44593</v>
          </cell>
        </row>
        <row r="422559">
          <cell r="D422559">
            <v>44593</v>
          </cell>
        </row>
        <row r="422560">
          <cell r="D422560">
            <v>44593</v>
          </cell>
        </row>
        <row r="422561">
          <cell r="D422561">
            <v>44593</v>
          </cell>
        </row>
        <row r="422562">
          <cell r="D422562">
            <v>44593</v>
          </cell>
        </row>
        <row r="422563">
          <cell r="D422563">
            <v>44593</v>
          </cell>
        </row>
        <row r="422564">
          <cell r="D422564">
            <v>44593</v>
          </cell>
        </row>
        <row r="422565">
          <cell r="D422565">
            <v>44593</v>
          </cell>
        </row>
        <row r="422566">
          <cell r="D422566">
            <v>44593</v>
          </cell>
        </row>
        <row r="422567">
          <cell r="D422567">
            <v>44593</v>
          </cell>
        </row>
        <row r="422568">
          <cell r="D422568">
            <v>44593</v>
          </cell>
        </row>
        <row r="422569">
          <cell r="D422569">
            <v>44593</v>
          </cell>
        </row>
        <row r="422570">
          <cell r="D422570">
            <v>44593</v>
          </cell>
        </row>
        <row r="422571">
          <cell r="D422571">
            <v>44593</v>
          </cell>
        </row>
        <row r="422572">
          <cell r="D422572">
            <v>44593</v>
          </cell>
        </row>
        <row r="422573">
          <cell r="D422573">
            <v>44593</v>
          </cell>
        </row>
        <row r="422574">
          <cell r="D422574">
            <v>44593</v>
          </cell>
        </row>
        <row r="422575">
          <cell r="D422575">
            <v>44593</v>
          </cell>
        </row>
        <row r="422576">
          <cell r="D422576">
            <v>44593</v>
          </cell>
        </row>
        <row r="422577">
          <cell r="D422577">
            <v>44593</v>
          </cell>
        </row>
        <row r="422578">
          <cell r="D422578">
            <v>44593</v>
          </cell>
        </row>
        <row r="422579">
          <cell r="D422579">
            <v>44593</v>
          </cell>
        </row>
        <row r="422580">
          <cell r="D422580">
            <v>44593</v>
          </cell>
        </row>
        <row r="422581">
          <cell r="D422581">
            <v>44593</v>
          </cell>
        </row>
        <row r="422582">
          <cell r="D422582">
            <v>44593</v>
          </cell>
        </row>
        <row r="422583">
          <cell r="D422583">
            <v>44593</v>
          </cell>
        </row>
        <row r="422584">
          <cell r="D422584">
            <v>44593</v>
          </cell>
        </row>
        <row r="422585">
          <cell r="D422585">
            <v>44593</v>
          </cell>
        </row>
        <row r="422586">
          <cell r="D422586">
            <v>44593</v>
          </cell>
        </row>
        <row r="422587">
          <cell r="D422587">
            <v>44593</v>
          </cell>
        </row>
        <row r="422588">
          <cell r="D422588">
            <v>44593</v>
          </cell>
        </row>
        <row r="422589">
          <cell r="D422589">
            <v>44593</v>
          </cell>
        </row>
        <row r="422590">
          <cell r="D422590">
            <v>44593</v>
          </cell>
        </row>
        <row r="422591">
          <cell r="D422591">
            <v>44593</v>
          </cell>
        </row>
        <row r="422592">
          <cell r="D422592">
            <v>44593</v>
          </cell>
        </row>
        <row r="422593">
          <cell r="D422593">
            <v>44593</v>
          </cell>
        </row>
        <row r="422594">
          <cell r="D422594">
            <v>44593</v>
          </cell>
        </row>
        <row r="422595">
          <cell r="D422595">
            <v>44593</v>
          </cell>
        </row>
        <row r="422596">
          <cell r="D422596">
            <v>44593</v>
          </cell>
        </row>
        <row r="422597">
          <cell r="D422597">
            <v>44593</v>
          </cell>
        </row>
        <row r="422598">
          <cell r="D422598">
            <v>44593</v>
          </cell>
        </row>
        <row r="422599">
          <cell r="D422599">
            <v>44593</v>
          </cell>
        </row>
        <row r="422600">
          <cell r="D422600">
            <v>44593</v>
          </cell>
        </row>
        <row r="422601">
          <cell r="D422601">
            <v>44593</v>
          </cell>
        </row>
        <row r="422602">
          <cell r="D422602">
            <v>44593</v>
          </cell>
        </row>
        <row r="422603">
          <cell r="D422603">
            <v>44593</v>
          </cell>
        </row>
        <row r="422604">
          <cell r="D422604">
            <v>44593</v>
          </cell>
        </row>
        <row r="422605">
          <cell r="D422605">
            <v>44593</v>
          </cell>
        </row>
        <row r="422606">
          <cell r="D422606">
            <v>44593</v>
          </cell>
        </row>
        <row r="422607">
          <cell r="D422607">
            <v>44593</v>
          </cell>
        </row>
        <row r="422608">
          <cell r="D422608">
            <v>44593</v>
          </cell>
        </row>
        <row r="422609">
          <cell r="D422609">
            <v>44593</v>
          </cell>
        </row>
        <row r="422610">
          <cell r="D422610">
            <v>44593</v>
          </cell>
        </row>
        <row r="422611">
          <cell r="D422611">
            <v>44593</v>
          </cell>
        </row>
        <row r="422612">
          <cell r="D422612">
            <v>44593</v>
          </cell>
        </row>
        <row r="422613">
          <cell r="D422613">
            <v>44593</v>
          </cell>
        </row>
        <row r="422614">
          <cell r="D422614">
            <v>44593</v>
          </cell>
        </row>
        <row r="422615">
          <cell r="D422615">
            <v>44593</v>
          </cell>
        </row>
        <row r="422616">
          <cell r="D422616">
            <v>44593</v>
          </cell>
        </row>
        <row r="422617">
          <cell r="D422617">
            <v>44593</v>
          </cell>
        </row>
        <row r="422618">
          <cell r="D422618">
            <v>44593</v>
          </cell>
        </row>
        <row r="422619">
          <cell r="D422619">
            <v>44593</v>
          </cell>
        </row>
        <row r="422620">
          <cell r="D422620">
            <v>44593</v>
          </cell>
        </row>
        <row r="422621">
          <cell r="D422621">
            <v>44593</v>
          </cell>
        </row>
        <row r="422622">
          <cell r="D422622">
            <v>44593</v>
          </cell>
        </row>
        <row r="422623">
          <cell r="D422623">
            <v>44593</v>
          </cell>
        </row>
        <row r="422624">
          <cell r="D422624">
            <v>44593</v>
          </cell>
        </row>
        <row r="422625">
          <cell r="D422625">
            <v>44593</v>
          </cell>
        </row>
        <row r="422626">
          <cell r="D422626">
            <v>44593</v>
          </cell>
        </row>
        <row r="422627">
          <cell r="D422627">
            <v>44593</v>
          </cell>
        </row>
        <row r="422628">
          <cell r="D422628">
            <v>44593</v>
          </cell>
        </row>
        <row r="422629">
          <cell r="D422629">
            <v>44593</v>
          </cell>
        </row>
        <row r="422630">
          <cell r="D422630">
            <v>44593</v>
          </cell>
        </row>
        <row r="422631">
          <cell r="D422631">
            <v>44593</v>
          </cell>
        </row>
        <row r="422632">
          <cell r="D422632">
            <v>44593</v>
          </cell>
        </row>
        <row r="422633">
          <cell r="D422633">
            <v>44593</v>
          </cell>
        </row>
        <row r="422634">
          <cell r="D422634">
            <v>44593</v>
          </cell>
        </row>
        <row r="422635">
          <cell r="D422635">
            <v>44593</v>
          </cell>
        </row>
        <row r="422636">
          <cell r="D422636">
            <v>44593</v>
          </cell>
        </row>
        <row r="422637">
          <cell r="D422637">
            <v>44593</v>
          </cell>
        </row>
        <row r="422638">
          <cell r="D422638">
            <v>44593</v>
          </cell>
        </row>
        <row r="422639">
          <cell r="D422639">
            <v>44593</v>
          </cell>
        </row>
        <row r="422640">
          <cell r="D422640">
            <v>44593</v>
          </cell>
        </row>
        <row r="422641">
          <cell r="D422641">
            <v>44593</v>
          </cell>
        </row>
        <row r="422642">
          <cell r="D422642">
            <v>44593</v>
          </cell>
        </row>
        <row r="422643">
          <cell r="D422643">
            <v>44593</v>
          </cell>
        </row>
        <row r="422644">
          <cell r="D422644">
            <v>44593</v>
          </cell>
        </row>
        <row r="422645">
          <cell r="D422645">
            <v>44593</v>
          </cell>
        </row>
        <row r="422646">
          <cell r="D422646">
            <v>44593</v>
          </cell>
        </row>
        <row r="422647">
          <cell r="D422647">
            <v>44593</v>
          </cell>
        </row>
        <row r="422648">
          <cell r="D422648">
            <v>44593</v>
          </cell>
        </row>
        <row r="422649">
          <cell r="D422649">
            <v>44593</v>
          </cell>
        </row>
        <row r="422650">
          <cell r="D422650">
            <v>44593</v>
          </cell>
        </row>
        <row r="422651">
          <cell r="D422651">
            <v>44593</v>
          </cell>
        </row>
        <row r="422652">
          <cell r="D422652">
            <v>44593</v>
          </cell>
        </row>
        <row r="422653">
          <cell r="D422653">
            <v>44593</v>
          </cell>
        </row>
        <row r="422654">
          <cell r="D422654">
            <v>44593</v>
          </cell>
        </row>
        <row r="422655">
          <cell r="D422655">
            <v>44593</v>
          </cell>
        </row>
        <row r="422656">
          <cell r="D422656">
            <v>44593</v>
          </cell>
        </row>
        <row r="422657">
          <cell r="D422657">
            <v>44593</v>
          </cell>
        </row>
        <row r="422658">
          <cell r="D422658">
            <v>44593</v>
          </cell>
        </row>
        <row r="422659">
          <cell r="D422659">
            <v>44593</v>
          </cell>
        </row>
        <row r="422660">
          <cell r="D422660">
            <v>44593</v>
          </cell>
        </row>
        <row r="422661">
          <cell r="D422661">
            <v>44593</v>
          </cell>
        </row>
        <row r="422662">
          <cell r="D422662">
            <v>44593</v>
          </cell>
        </row>
        <row r="422663">
          <cell r="D422663">
            <v>44593</v>
          </cell>
        </row>
        <row r="422664">
          <cell r="D422664">
            <v>44593</v>
          </cell>
        </row>
        <row r="422665">
          <cell r="D422665">
            <v>44593</v>
          </cell>
        </row>
        <row r="422666">
          <cell r="D422666">
            <v>44593</v>
          </cell>
        </row>
        <row r="422667">
          <cell r="D422667">
            <v>44593</v>
          </cell>
        </row>
        <row r="422668">
          <cell r="D422668">
            <v>44593</v>
          </cell>
        </row>
        <row r="422669">
          <cell r="D422669">
            <v>44593</v>
          </cell>
        </row>
        <row r="422670">
          <cell r="D422670">
            <v>44593</v>
          </cell>
        </row>
        <row r="422671">
          <cell r="D422671">
            <v>44593</v>
          </cell>
        </row>
        <row r="422672">
          <cell r="D422672">
            <v>44593</v>
          </cell>
        </row>
        <row r="422673">
          <cell r="D422673">
            <v>44593</v>
          </cell>
        </row>
        <row r="422674">
          <cell r="D422674">
            <v>44593</v>
          </cell>
        </row>
        <row r="422675">
          <cell r="D422675">
            <v>44593</v>
          </cell>
        </row>
        <row r="422676">
          <cell r="D422676">
            <v>44593</v>
          </cell>
        </row>
        <row r="422677">
          <cell r="D422677">
            <v>44593</v>
          </cell>
        </row>
        <row r="422678">
          <cell r="D422678">
            <v>44593</v>
          </cell>
        </row>
        <row r="422679">
          <cell r="D422679">
            <v>44593</v>
          </cell>
        </row>
        <row r="422680">
          <cell r="D422680">
            <v>44593</v>
          </cell>
        </row>
        <row r="422681">
          <cell r="D422681">
            <v>44593</v>
          </cell>
        </row>
        <row r="422682">
          <cell r="D422682">
            <v>44593</v>
          </cell>
        </row>
        <row r="422683">
          <cell r="D422683">
            <v>44593</v>
          </cell>
        </row>
        <row r="422684">
          <cell r="D422684">
            <v>44593</v>
          </cell>
        </row>
        <row r="422685">
          <cell r="D422685">
            <v>44593</v>
          </cell>
        </row>
        <row r="422686">
          <cell r="D422686">
            <v>44593</v>
          </cell>
        </row>
        <row r="422687">
          <cell r="D422687">
            <v>44593</v>
          </cell>
        </row>
        <row r="422688">
          <cell r="D422688">
            <v>44593</v>
          </cell>
        </row>
        <row r="422689">
          <cell r="D422689">
            <v>44593</v>
          </cell>
        </row>
        <row r="422690">
          <cell r="D422690">
            <v>44593</v>
          </cell>
        </row>
        <row r="422691">
          <cell r="D422691">
            <v>44593</v>
          </cell>
        </row>
        <row r="422692">
          <cell r="D422692">
            <v>44593</v>
          </cell>
        </row>
        <row r="422693">
          <cell r="D422693">
            <v>44593</v>
          </cell>
        </row>
        <row r="422694">
          <cell r="D422694">
            <v>44593</v>
          </cell>
        </row>
        <row r="422695">
          <cell r="D422695">
            <v>44593</v>
          </cell>
        </row>
        <row r="422696">
          <cell r="D422696">
            <v>44593</v>
          </cell>
        </row>
        <row r="422697">
          <cell r="D422697">
            <v>44593</v>
          </cell>
        </row>
        <row r="422698">
          <cell r="D422698">
            <v>44593</v>
          </cell>
        </row>
        <row r="422699">
          <cell r="D422699">
            <v>44593</v>
          </cell>
        </row>
        <row r="422700">
          <cell r="D422700">
            <v>44593</v>
          </cell>
        </row>
        <row r="422701">
          <cell r="D422701">
            <v>44593</v>
          </cell>
        </row>
        <row r="422702">
          <cell r="D422702">
            <v>44593</v>
          </cell>
        </row>
        <row r="422703">
          <cell r="D422703">
            <v>44593</v>
          </cell>
        </row>
        <row r="422704">
          <cell r="D422704">
            <v>44593</v>
          </cell>
        </row>
        <row r="422705">
          <cell r="D422705">
            <v>44593</v>
          </cell>
        </row>
        <row r="422706">
          <cell r="D422706">
            <v>44593</v>
          </cell>
        </row>
        <row r="422707">
          <cell r="D422707">
            <v>44593</v>
          </cell>
        </row>
        <row r="422708">
          <cell r="D422708">
            <v>44593</v>
          </cell>
        </row>
        <row r="422709">
          <cell r="D422709">
            <v>44593</v>
          </cell>
        </row>
        <row r="422710">
          <cell r="D422710">
            <v>44593</v>
          </cell>
        </row>
        <row r="422711">
          <cell r="D422711">
            <v>44593</v>
          </cell>
        </row>
        <row r="422712">
          <cell r="D422712">
            <v>44593</v>
          </cell>
        </row>
        <row r="422713">
          <cell r="D422713">
            <v>44593</v>
          </cell>
        </row>
        <row r="422714">
          <cell r="D422714">
            <v>44593</v>
          </cell>
        </row>
        <row r="422715">
          <cell r="D422715">
            <v>44593</v>
          </cell>
        </row>
        <row r="422716">
          <cell r="D422716">
            <v>44593</v>
          </cell>
        </row>
        <row r="422717">
          <cell r="D422717">
            <v>44593</v>
          </cell>
        </row>
        <row r="422718">
          <cell r="D422718">
            <v>44593</v>
          </cell>
        </row>
        <row r="422719">
          <cell r="D422719">
            <v>44593</v>
          </cell>
        </row>
        <row r="422720">
          <cell r="D422720">
            <v>44593</v>
          </cell>
        </row>
        <row r="422721">
          <cell r="D422721">
            <v>44593</v>
          </cell>
        </row>
        <row r="422722">
          <cell r="D422722">
            <v>44593</v>
          </cell>
        </row>
        <row r="422723">
          <cell r="D422723">
            <v>44593</v>
          </cell>
        </row>
        <row r="422724">
          <cell r="D422724">
            <v>44593</v>
          </cell>
        </row>
        <row r="422725">
          <cell r="D422725">
            <v>44593</v>
          </cell>
        </row>
        <row r="422726">
          <cell r="D422726">
            <v>44593</v>
          </cell>
        </row>
        <row r="422727">
          <cell r="D422727">
            <v>44593</v>
          </cell>
        </row>
        <row r="422728">
          <cell r="D422728">
            <v>44593</v>
          </cell>
        </row>
        <row r="422729">
          <cell r="D422729">
            <v>44593</v>
          </cell>
        </row>
        <row r="422730">
          <cell r="D422730">
            <v>44593</v>
          </cell>
        </row>
        <row r="422731">
          <cell r="D422731">
            <v>44593</v>
          </cell>
        </row>
        <row r="422732">
          <cell r="D422732">
            <v>44593</v>
          </cell>
        </row>
        <row r="422733">
          <cell r="D422733">
            <v>44593</v>
          </cell>
        </row>
        <row r="422734">
          <cell r="D422734">
            <v>44593</v>
          </cell>
        </row>
        <row r="422735">
          <cell r="D422735">
            <v>44593</v>
          </cell>
        </row>
        <row r="422736">
          <cell r="D422736">
            <v>44593</v>
          </cell>
        </row>
        <row r="422737">
          <cell r="D422737">
            <v>44593</v>
          </cell>
        </row>
        <row r="422738">
          <cell r="D422738">
            <v>44593</v>
          </cell>
        </row>
        <row r="422739">
          <cell r="D422739">
            <v>44593</v>
          </cell>
        </row>
        <row r="422740">
          <cell r="D422740">
            <v>44593</v>
          </cell>
        </row>
        <row r="422741">
          <cell r="D422741">
            <v>44593</v>
          </cell>
        </row>
        <row r="422742">
          <cell r="D422742">
            <v>44593</v>
          </cell>
        </row>
        <row r="422743">
          <cell r="D422743">
            <v>44593</v>
          </cell>
        </row>
        <row r="422744">
          <cell r="D422744">
            <v>44593</v>
          </cell>
        </row>
        <row r="422745">
          <cell r="D422745">
            <v>44593</v>
          </cell>
        </row>
        <row r="422746">
          <cell r="D422746">
            <v>44593</v>
          </cell>
        </row>
        <row r="422747">
          <cell r="D422747">
            <v>44593</v>
          </cell>
        </row>
        <row r="422748">
          <cell r="D422748">
            <v>44593</v>
          </cell>
        </row>
        <row r="422749">
          <cell r="D422749">
            <v>44593</v>
          </cell>
        </row>
        <row r="422750">
          <cell r="D422750">
            <v>44593</v>
          </cell>
        </row>
        <row r="422751">
          <cell r="D422751">
            <v>44593</v>
          </cell>
        </row>
        <row r="422752">
          <cell r="D422752">
            <v>44593</v>
          </cell>
        </row>
        <row r="422753">
          <cell r="D422753">
            <v>44593</v>
          </cell>
        </row>
        <row r="422754">
          <cell r="D422754">
            <v>44593</v>
          </cell>
        </row>
        <row r="422755">
          <cell r="D422755">
            <v>44593</v>
          </cell>
        </row>
        <row r="422756">
          <cell r="D422756">
            <v>44593</v>
          </cell>
        </row>
        <row r="422757">
          <cell r="D422757">
            <v>44593</v>
          </cell>
        </row>
        <row r="422758">
          <cell r="D422758">
            <v>44593</v>
          </cell>
        </row>
        <row r="422759">
          <cell r="D422759">
            <v>44593</v>
          </cell>
        </row>
        <row r="422760">
          <cell r="D422760">
            <v>44593</v>
          </cell>
        </row>
        <row r="422761">
          <cell r="D422761">
            <v>44593</v>
          </cell>
        </row>
        <row r="422762">
          <cell r="D422762">
            <v>44593</v>
          </cell>
        </row>
        <row r="422763">
          <cell r="D422763">
            <v>44593</v>
          </cell>
        </row>
        <row r="422764">
          <cell r="D422764">
            <v>44593</v>
          </cell>
        </row>
        <row r="422765">
          <cell r="D422765">
            <v>44593</v>
          </cell>
        </row>
        <row r="422766">
          <cell r="D422766">
            <v>44593</v>
          </cell>
        </row>
        <row r="422767">
          <cell r="D422767">
            <v>44593</v>
          </cell>
        </row>
        <row r="422768">
          <cell r="D422768">
            <v>44593</v>
          </cell>
        </row>
        <row r="422769">
          <cell r="D422769">
            <v>44593</v>
          </cell>
        </row>
        <row r="422770">
          <cell r="D422770">
            <v>44593</v>
          </cell>
        </row>
        <row r="422771">
          <cell r="D422771">
            <v>44593</v>
          </cell>
        </row>
        <row r="422772">
          <cell r="D422772">
            <v>44593</v>
          </cell>
        </row>
        <row r="422773">
          <cell r="D422773">
            <v>44593</v>
          </cell>
        </row>
        <row r="422774">
          <cell r="D422774">
            <v>44593</v>
          </cell>
        </row>
        <row r="422775">
          <cell r="D422775">
            <v>44593</v>
          </cell>
        </row>
        <row r="422776">
          <cell r="D422776">
            <v>44593</v>
          </cell>
        </row>
        <row r="422777">
          <cell r="D422777">
            <v>44593</v>
          </cell>
        </row>
        <row r="422778">
          <cell r="D422778">
            <v>44593</v>
          </cell>
        </row>
        <row r="422779">
          <cell r="D422779">
            <v>44593</v>
          </cell>
        </row>
        <row r="422780">
          <cell r="D422780">
            <v>44593</v>
          </cell>
        </row>
        <row r="422781">
          <cell r="D422781">
            <v>44593</v>
          </cell>
        </row>
        <row r="422782">
          <cell r="D422782">
            <v>44593</v>
          </cell>
        </row>
        <row r="422783">
          <cell r="D422783">
            <v>44593</v>
          </cell>
        </row>
        <row r="422784">
          <cell r="D422784">
            <v>44593</v>
          </cell>
        </row>
        <row r="422785">
          <cell r="D422785">
            <v>44593</v>
          </cell>
        </row>
        <row r="422786">
          <cell r="D422786">
            <v>44593</v>
          </cell>
        </row>
        <row r="422787">
          <cell r="D422787">
            <v>44593</v>
          </cell>
        </row>
        <row r="422788">
          <cell r="D422788">
            <v>44593</v>
          </cell>
        </row>
        <row r="422789">
          <cell r="D422789">
            <v>44593</v>
          </cell>
        </row>
        <row r="422790">
          <cell r="D422790">
            <v>44593</v>
          </cell>
        </row>
        <row r="422791">
          <cell r="D422791">
            <v>44593</v>
          </cell>
        </row>
        <row r="422792">
          <cell r="D422792">
            <v>44593</v>
          </cell>
        </row>
        <row r="422793">
          <cell r="D422793">
            <v>44593</v>
          </cell>
        </row>
        <row r="422794">
          <cell r="D422794">
            <v>44593</v>
          </cell>
        </row>
        <row r="422795">
          <cell r="D422795">
            <v>44593</v>
          </cell>
        </row>
        <row r="422796">
          <cell r="D422796">
            <v>44593</v>
          </cell>
        </row>
        <row r="422797">
          <cell r="D422797">
            <v>44593</v>
          </cell>
        </row>
        <row r="422798">
          <cell r="D422798">
            <v>44593</v>
          </cell>
        </row>
        <row r="422799">
          <cell r="D422799">
            <v>44593</v>
          </cell>
        </row>
        <row r="422800">
          <cell r="D422800">
            <v>44593</v>
          </cell>
        </row>
        <row r="422801">
          <cell r="D422801">
            <v>44593</v>
          </cell>
        </row>
        <row r="422802">
          <cell r="D422802">
            <v>44593</v>
          </cell>
        </row>
        <row r="422803">
          <cell r="D422803">
            <v>44593</v>
          </cell>
        </row>
        <row r="422804">
          <cell r="D422804">
            <v>44593</v>
          </cell>
        </row>
        <row r="422805">
          <cell r="D422805">
            <v>44593</v>
          </cell>
        </row>
        <row r="422806">
          <cell r="D422806">
            <v>44593</v>
          </cell>
        </row>
        <row r="422807">
          <cell r="D422807">
            <v>44593</v>
          </cell>
        </row>
        <row r="422808">
          <cell r="D422808">
            <v>44593</v>
          </cell>
        </row>
        <row r="422809">
          <cell r="D422809">
            <v>44593</v>
          </cell>
        </row>
        <row r="422810">
          <cell r="D422810">
            <v>44593</v>
          </cell>
        </row>
        <row r="422811">
          <cell r="D422811">
            <v>44593</v>
          </cell>
        </row>
        <row r="422812">
          <cell r="D422812">
            <v>44593</v>
          </cell>
        </row>
        <row r="422813">
          <cell r="D422813">
            <v>44593</v>
          </cell>
        </row>
        <row r="422814">
          <cell r="D422814">
            <v>44593</v>
          </cell>
        </row>
        <row r="422815">
          <cell r="D422815">
            <v>44593</v>
          </cell>
        </row>
        <row r="422816">
          <cell r="D422816">
            <v>44593</v>
          </cell>
        </row>
        <row r="422817">
          <cell r="D422817">
            <v>44593</v>
          </cell>
        </row>
        <row r="422818">
          <cell r="D422818">
            <v>44593</v>
          </cell>
        </row>
        <row r="422819">
          <cell r="D422819">
            <v>44593</v>
          </cell>
        </row>
        <row r="422820">
          <cell r="D422820">
            <v>44593</v>
          </cell>
        </row>
        <row r="422821">
          <cell r="D422821">
            <v>44593</v>
          </cell>
        </row>
        <row r="422822">
          <cell r="D422822">
            <v>44593</v>
          </cell>
        </row>
        <row r="422823">
          <cell r="D422823">
            <v>44593</v>
          </cell>
        </row>
        <row r="422824">
          <cell r="D422824">
            <v>44593</v>
          </cell>
        </row>
        <row r="422825">
          <cell r="D422825">
            <v>44593</v>
          </cell>
        </row>
        <row r="422826">
          <cell r="D422826">
            <v>44593</v>
          </cell>
        </row>
        <row r="422827">
          <cell r="D422827">
            <v>44593</v>
          </cell>
        </row>
        <row r="422828">
          <cell r="D422828">
            <v>44593</v>
          </cell>
        </row>
        <row r="422829">
          <cell r="D422829">
            <v>44593</v>
          </cell>
        </row>
        <row r="422830">
          <cell r="D422830">
            <v>44593</v>
          </cell>
        </row>
        <row r="422831">
          <cell r="D422831">
            <v>44593</v>
          </cell>
        </row>
        <row r="422832">
          <cell r="D422832">
            <v>44593</v>
          </cell>
        </row>
        <row r="422833">
          <cell r="D422833">
            <v>44593</v>
          </cell>
        </row>
        <row r="422834">
          <cell r="D422834">
            <v>44593</v>
          </cell>
        </row>
        <row r="422835">
          <cell r="D422835">
            <v>44593</v>
          </cell>
        </row>
        <row r="422836">
          <cell r="D422836">
            <v>44593</v>
          </cell>
        </row>
        <row r="422837">
          <cell r="D422837">
            <v>44593</v>
          </cell>
        </row>
        <row r="422838">
          <cell r="D422838">
            <v>44593</v>
          </cell>
        </row>
        <row r="422839">
          <cell r="D422839">
            <v>44593</v>
          </cell>
        </row>
        <row r="422840">
          <cell r="D422840">
            <v>44593</v>
          </cell>
        </row>
        <row r="422841">
          <cell r="D422841">
            <v>44593</v>
          </cell>
        </row>
        <row r="422842">
          <cell r="D422842">
            <v>44593</v>
          </cell>
        </row>
        <row r="422843">
          <cell r="D422843">
            <v>44593</v>
          </cell>
        </row>
        <row r="422844">
          <cell r="D422844">
            <v>44593</v>
          </cell>
        </row>
        <row r="422845">
          <cell r="D422845">
            <v>44593</v>
          </cell>
        </row>
        <row r="422846">
          <cell r="D422846">
            <v>44593</v>
          </cell>
        </row>
        <row r="422847">
          <cell r="D422847">
            <v>44593</v>
          </cell>
        </row>
        <row r="422848">
          <cell r="D422848">
            <v>44593</v>
          </cell>
        </row>
        <row r="422849">
          <cell r="D422849">
            <v>44593</v>
          </cell>
        </row>
        <row r="422850">
          <cell r="D422850">
            <v>44593</v>
          </cell>
        </row>
        <row r="422851">
          <cell r="D422851">
            <v>44593</v>
          </cell>
        </row>
        <row r="422852">
          <cell r="D422852">
            <v>44593</v>
          </cell>
        </row>
        <row r="422853">
          <cell r="D422853">
            <v>44593</v>
          </cell>
        </row>
        <row r="422854">
          <cell r="D422854">
            <v>44593</v>
          </cell>
        </row>
        <row r="422855">
          <cell r="D422855">
            <v>44593</v>
          </cell>
        </row>
        <row r="422856">
          <cell r="D422856">
            <v>44593</v>
          </cell>
        </row>
        <row r="422857">
          <cell r="D422857">
            <v>44593</v>
          </cell>
        </row>
        <row r="422858">
          <cell r="D422858">
            <v>44593</v>
          </cell>
        </row>
        <row r="422859">
          <cell r="D422859">
            <v>44593</v>
          </cell>
        </row>
        <row r="422860">
          <cell r="D422860">
            <v>44593</v>
          </cell>
        </row>
        <row r="422861">
          <cell r="D422861">
            <v>44593</v>
          </cell>
        </row>
        <row r="422862">
          <cell r="D422862">
            <v>44593</v>
          </cell>
        </row>
        <row r="422863">
          <cell r="D422863">
            <v>44593</v>
          </cell>
        </row>
        <row r="422864">
          <cell r="D422864">
            <v>44593</v>
          </cell>
        </row>
        <row r="422865">
          <cell r="D422865">
            <v>44593</v>
          </cell>
        </row>
        <row r="422866">
          <cell r="D422866">
            <v>44593</v>
          </cell>
        </row>
        <row r="422867">
          <cell r="D422867">
            <v>44593</v>
          </cell>
        </row>
        <row r="422868">
          <cell r="D422868">
            <v>44593</v>
          </cell>
        </row>
        <row r="422869">
          <cell r="D422869">
            <v>44593</v>
          </cell>
        </row>
        <row r="422870">
          <cell r="D422870">
            <v>44593</v>
          </cell>
        </row>
        <row r="422871">
          <cell r="D422871">
            <v>44593</v>
          </cell>
        </row>
        <row r="422872">
          <cell r="D422872">
            <v>44593</v>
          </cell>
        </row>
        <row r="422873">
          <cell r="D422873">
            <v>44593</v>
          </cell>
        </row>
        <row r="422874">
          <cell r="D422874">
            <v>44593</v>
          </cell>
        </row>
        <row r="422875">
          <cell r="D422875">
            <v>44593</v>
          </cell>
        </row>
        <row r="422876">
          <cell r="D422876">
            <v>44593</v>
          </cell>
        </row>
        <row r="422877">
          <cell r="D422877">
            <v>44593</v>
          </cell>
        </row>
        <row r="422878">
          <cell r="D422878">
            <v>44593</v>
          </cell>
        </row>
        <row r="422879">
          <cell r="D422879">
            <v>44593</v>
          </cell>
        </row>
        <row r="422880">
          <cell r="D422880">
            <v>44593</v>
          </cell>
        </row>
        <row r="422881">
          <cell r="D422881">
            <v>44593</v>
          </cell>
        </row>
        <row r="422882">
          <cell r="D422882">
            <v>44593</v>
          </cell>
        </row>
        <row r="422883">
          <cell r="D422883">
            <v>44593</v>
          </cell>
        </row>
        <row r="422884">
          <cell r="D422884">
            <v>44593</v>
          </cell>
        </row>
        <row r="422885">
          <cell r="D422885">
            <v>44593</v>
          </cell>
        </row>
        <row r="422886">
          <cell r="D422886">
            <v>44593</v>
          </cell>
        </row>
        <row r="422887">
          <cell r="D422887">
            <v>44593</v>
          </cell>
        </row>
        <row r="422888">
          <cell r="D422888">
            <v>44593</v>
          </cell>
        </row>
        <row r="422889">
          <cell r="D422889">
            <v>44593</v>
          </cell>
        </row>
        <row r="422890">
          <cell r="D422890">
            <v>44593</v>
          </cell>
        </row>
        <row r="422891">
          <cell r="D422891">
            <v>44593</v>
          </cell>
        </row>
        <row r="422892">
          <cell r="D422892">
            <v>44593</v>
          </cell>
        </row>
        <row r="422893">
          <cell r="D422893">
            <v>44593</v>
          </cell>
        </row>
        <row r="422894">
          <cell r="D422894">
            <v>44593</v>
          </cell>
        </row>
        <row r="422895">
          <cell r="D422895">
            <v>44593</v>
          </cell>
        </row>
        <row r="422896">
          <cell r="D422896">
            <v>44593</v>
          </cell>
        </row>
        <row r="422897">
          <cell r="D422897">
            <v>44593</v>
          </cell>
        </row>
        <row r="422898">
          <cell r="D422898">
            <v>44593</v>
          </cell>
        </row>
        <row r="422899">
          <cell r="D422899">
            <v>44593</v>
          </cell>
        </row>
        <row r="422900">
          <cell r="D422900">
            <v>44593</v>
          </cell>
        </row>
        <row r="422901">
          <cell r="D422901">
            <v>44593</v>
          </cell>
        </row>
        <row r="422902">
          <cell r="D422902">
            <v>44593</v>
          </cell>
        </row>
        <row r="422903">
          <cell r="D422903">
            <v>44593</v>
          </cell>
        </row>
        <row r="422904">
          <cell r="D422904">
            <v>44593</v>
          </cell>
        </row>
        <row r="422905">
          <cell r="D422905">
            <v>44593</v>
          </cell>
        </row>
        <row r="422906">
          <cell r="D422906">
            <v>44593</v>
          </cell>
        </row>
        <row r="422907">
          <cell r="D422907">
            <v>44593</v>
          </cell>
        </row>
        <row r="422908">
          <cell r="D422908">
            <v>44593</v>
          </cell>
        </row>
        <row r="422909">
          <cell r="D422909">
            <v>44593</v>
          </cell>
        </row>
        <row r="422910">
          <cell r="D422910">
            <v>44593</v>
          </cell>
        </row>
        <row r="422911">
          <cell r="D422911">
            <v>44593</v>
          </cell>
        </row>
        <row r="422912">
          <cell r="D422912">
            <v>44593</v>
          </cell>
        </row>
        <row r="422913">
          <cell r="D422913">
            <v>44593</v>
          </cell>
        </row>
        <row r="422914">
          <cell r="D422914">
            <v>44593</v>
          </cell>
        </row>
        <row r="422915">
          <cell r="D422915">
            <v>44593</v>
          </cell>
        </row>
        <row r="422916">
          <cell r="D422916">
            <v>44593</v>
          </cell>
        </row>
        <row r="422917">
          <cell r="D422917">
            <v>44593</v>
          </cell>
        </row>
        <row r="422918">
          <cell r="D422918">
            <v>44593</v>
          </cell>
        </row>
        <row r="422919">
          <cell r="D422919">
            <v>44593</v>
          </cell>
        </row>
        <row r="422920">
          <cell r="D422920">
            <v>44593</v>
          </cell>
        </row>
        <row r="422921">
          <cell r="D422921">
            <v>44593</v>
          </cell>
        </row>
        <row r="422922">
          <cell r="D422922">
            <v>44593</v>
          </cell>
        </row>
        <row r="422923">
          <cell r="D422923">
            <v>44593</v>
          </cell>
        </row>
        <row r="422924">
          <cell r="D422924">
            <v>44593</v>
          </cell>
        </row>
        <row r="422925">
          <cell r="D422925">
            <v>44593</v>
          </cell>
        </row>
        <row r="422926">
          <cell r="D422926">
            <v>44593</v>
          </cell>
        </row>
        <row r="422927">
          <cell r="D422927">
            <v>44593</v>
          </cell>
        </row>
        <row r="422928">
          <cell r="D422928">
            <v>44593</v>
          </cell>
        </row>
        <row r="422929">
          <cell r="D422929">
            <v>44593</v>
          </cell>
        </row>
        <row r="422930">
          <cell r="D422930">
            <v>44593</v>
          </cell>
        </row>
        <row r="422931">
          <cell r="D422931">
            <v>44593</v>
          </cell>
        </row>
        <row r="422932">
          <cell r="D422932">
            <v>44593</v>
          </cell>
        </row>
        <row r="422933">
          <cell r="D422933">
            <v>44593</v>
          </cell>
        </row>
        <row r="422934">
          <cell r="D422934">
            <v>44593</v>
          </cell>
        </row>
        <row r="422935">
          <cell r="D422935">
            <v>44593</v>
          </cell>
        </row>
        <row r="422936">
          <cell r="D422936">
            <v>44593</v>
          </cell>
        </row>
        <row r="422937">
          <cell r="D422937">
            <v>44593</v>
          </cell>
        </row>
        <row r="422938">
          <cell r="D422938">
            <v>44593</v>
          </cell>
        </row>
        <row r="422939">
          <cell r="D422939">
            <v>44593</v>
          </cell>
        </row>
        <row r="422940">
          <cell r="D422940">
            <v>44593</v>
          </cell>
        </row>
        <row r="422941">
          <cell r="D422941">
            <v>44593</v>
          </cell>
        </row>
        <row r="422942">
          <cell r="D422942">
            <v>44593</v>
          </cell>
        </row>
        <row r="422943">
          <cell r="D422943">
            <v>44593</v>
          </cell>
        </row>
        <row r="422944">
          <cell r="D422944">
            <v>44593</v>
          </cell>
        </row>
        <row r="422945">
          <cell r="D422945">
            <v>44593</v>
          </cell>
        </row>
        <row r="422946">
          <cell r="D422946">
            <v>44593</v>
          </cell>
        </row>
        <row r="422947">
          <cell r="D422947">
            <v>44593</v>
          </cell>
        </row>
        <row r="422948">
          <cell r="D422948">
            <v>44593</v>
          </cell>
        </row>
        <row r="422949">
          <cell r="D422949">
            <v>44593</v>
          </cell>
        </row>
        <row r="422950">
          <cell r="D422950">
            <v>44593</v>
          </cell>
        </row>
        <row r="422951">
          <cell r="D422951">
            <v>44593</v>
          </cell>
        </row>
        <row r="422952">
          <cell r="D422952">
            <v>44593</v>
          </cell>
        </row>
        <row r="422953">
          <cell r="D422953">
            <v>44593</v>
          </cell>
        </row>
        <row r="422954">
          <cell r="D422954">
            <v>44593</v>
          </cell>
        </row>
        <row r="422955">
          <cell r="D422955">
            <v>44593</v>
          </cell>
        </row>
        <row r="422956">
          <cell r="D422956">
            <v>44593</v>
          </cell>
        </row>
        <row r="422957">
          <cell r="D422957">
            <v>44593</v>
          </cell>
        </row>
        <row r="422958">
          <cell r="D422958">
            <v>44593</v>
          </cell>
        </row>
        <row r="422959">
          <cell r="D422959">
            <v>44593</v>
          </cell>
        </row>
        <row r="422960">
          <cell r="D422960">
            <v>44593</v>
          </cell>
        </row>
        <row r="422961">
          <cell r="D422961">
            <v>44593</v>
          </cell>
        </row>
        <row r="422962">
          <cell r="D422962">
            <v>44593</v>
          </cell>
        </row>
        <row r="422963">
          <cell r="D422963">
            <v>44593</v>
          </cell>
        </row>
        <row r="422964">
          <cell r="D422964">
            <v>44593</v>
          </cell>
        </row>
        <row r="422965">
          <cell r="D422965">
            <v>44593</v>
          </cell>
        </row>
        <row r="422966">
          <cell r="D422966">
            <v>44593</v>
          </cell>
        </row>
        <row r="422967">
          <cell r="D422967">
            <v>44593</v>
          </cell>
        </row>
        <row r="422968">
          <cell r="D422968">
            <v>44593</v>
          </cell>
        </row>
        <row r="422969">
          <cell r="D422969">
            <v>44593</v>
          </cell>
        </row>
        <row r="422970">
          <cell r="D422970">
            <v>44593</v>
          </cell>
        </row>
        <row r="422971">
          <cell r="D422971">
            <v>44593</v>
          </cell>
        </row>
        <row r="422972">
          <cell r="D422972">
            <v>44593</v>
          </cell>
        </row>
        <row r="422973">
          <cell r="D422973">
            <v>44593</v>
          </cell>
        </row>
        <row r="422974">
          <cell r="D422974">
            <v>44593</v>
          </cell>
        </row>
        <row r="422975">
          <cell r="D422975">
            <v>44593</v>
          </cell>
        </row>
        <row r="422976">
          <cell r="D422976">
            <v>44593</v>
          </cell>
        </row>
        <row r="422977">
          <cell r="D422977">
            <v>44593</v>
          </cell>
        </row>
        <row r="422978">
          <cell r="D422978">
            <v>44593</v>
          </cell>
        </row>
        <row r="422979">
          <cell r="D422979">
            <v>44593</v>
          </cell>
        </row>
        <row r="422980">
          <cell r="D422980">
            <v>44593</v>
          </cell>
        </row>
        <row r="422981">
          <cell r="D422981">
            <v>44593</v>
          </cell>
        </row>
        <row r="422982">
          <cell r="D422982">
            <v>44593</v>
          </cell>
        </row>
        <row r="422983">
          <cell r="D422983">
            <v>44593</v>
          </cell>
        </row>
        <row r="422984">
          <cell r="D422984">
            <v>44593</v>
          </cell>
        </row>
        <row r="422985">
          <cell r="D422985">
            <v>44593</v>
          </cell>
        </row>
        <row r="422986">
          <cell r="D422986">
            <v>44593</v>
          </cell>
        </row>
        <row r="422987">
          <cell r="D422987">
            <v>44593</v>
          </cell>
        </row>
        <row r="422988">
          <cell r="D422988">
            <v>44593</v>
          </cell>
        </row>
        <row r="422989">
          <cell r="D422989">
            <v>44593</v>
          </cell>
        </row>
        <row r="422990">
          <cell r="D422990">
            <v>44593</v>
          </cell>
        </row>
        <row r="422991">
          <cell r="D422991">
            <v>44593</v>
          </cell>
        </row>
        <row r="422992">
          <cell r="D422992">
            <v>44593</v>
          </cell>
        </row>
        <row r="422993">
          <cell r="D422993">
            <v>44593</v>
          </cell>
        </row>
        <row r="422994">
          <cell r="D422994">
            <v>44593</v>
          </cell>
        </row>
        <row r="422995">
          <cell r="D422995">
            <v>44593</v>
          </cell>
        </row>
        <row r="422996">
          <cell r="D422996">
            <v>44593</v>
          </cell>
        </row>
        <row r="422997">
          <cell r="D422997">
            <v>44593</v>
          </cell>
        </row>
        <row r="422998">
          <cell r="D422998">
            <v>44593</v>
          </cell>
        </row>
        <row r="422999">
          <cell r="D422999">
            <v>44593</v>
          </cell>
        </row>
        <row r="423000">
          <cell r="D423000">
            <v>44593</v>
          </cell>
        </row>
        <row r="423001">
          <cell r="D423001">
            <v>44593</v>
          </cell>
        </row>
        <row r="423002">
          <cell r="D423002">
            <v>44593</v>
          </cell>
        </row>
        <row r="423003">
          <cell r="D423003">
            <v>44593</v>
          </cell>
        </row>
        <row r="423004">
          <cell r="D423004">
            <v>44593</v>
          </cell>
        </row>
        <row r="423005">
          <cell r="D423005">
            <v>44593</v>
          </cell>
        </row>
        <row r="423006">
          <cell r="D423006">
            <v>44593</v>
          </cell>
        </row>
        <row r="423007">
          <cell r="D423007">
            <v>44593</v>
          </cell>
        </row>
        <row r="423008">
          <cell r="D423008">
            <v>44593</v>
          </cell>
        </row>
        <row r="423009">
          <cell r="D423009">
            <v>44593</v>
          </cell>
        </row>
        <row r="423010">
          <cell r="D423010">
            <v>44593</v>
          </cell>
        </row>
        <row r="423011">
          <cell r="D423011">
            <v>44593</v>
          </cell>
        </row>
        <row r="423012">
          <cell r="D423012">
            <v>44593</v>
          </cell>
        </row>
        <row r="423013">
          <cell r="D423013">
            <v>44593</v>
          </cell>
        </row>
        <row r="423014">
          <cell r="D423014">
            <v>44593</v>
          </cell>
        </row>
        <row r="423015">
          <cell r="D423015">
            <v>44593</v>
          </cell>
        </row>
        <row r="423016">
          <cell r="D423016">
            <v>44593</v>
          </cell>
        </row>
        <row r="423017">
          <cell r="D423017">
            <v>44593</v>
          </cell>
        </row>
        <row r="423018">
          <cell r="D423018">
            <v>44593</v>
          </cell>
        </row>
        <row r="423019">
          <cell r="D423019">
            <v>44593</v>
          </cell>
        </row>
        <row r="423020">
          <cell r="D423020">
            <v>44593</v>
          </cell>
        </row>
        <row r="423021">
          <cell r="D423021">
            <v>44593</v>
          </cell>
        </row>
        <row r="423022">
          <cell r="D423022">
            <v>44593</v>
          </cell>
        </row>
        <row r="423023">
          <cell r="D423023">
            <v>44593</v>
          </cell>
        </row>
        <row r="423024">
          <cell r="D423024">
            <v>44593</v>
          </cell>
        </row>
        <row r="423025">
          <cell r="D423025">
            <v>44593</v>
          </cell>
        </row>
        <row r="423026">
          <cell r="D423026">
            <v>44593</v>
          </cell>
        </row>
        <row r="423027">
          <cell r="D423027">
            <v>44593</v>
          </cell>
        </row>
        <row r="423028">
          <cell r="D423028">
            <v>44593</v>
          </cell>
        </row>
        <row r="423029">
          <cell r="D423029">
            <v>44593</v>
          </cell>
        </row>
        <row r="423030">
          <cell r="D423030">
            <v>44593</v>
          </cell>
        </row>
        <row r="423031">
          <cell r="D423031">
            <v>44593</v>
          </cell>
        </row>
        <row r="423032">
          <cell r="D423032">
            <v>44593</v>
          </cell>
        </row>
        <row r="423033">
          <cell r="D423033">
            <v>44593</v>
          </cell>
        </row>
        <row r="423034">
          <cell r="D423034">
            <v>44593</v>
          </cell>
        </row>
        <row r="423035">
          <cell r="D423035">
            <v>44593</v>
          </cell>
        </row>
        <row r="423036">
          <cell r="D423036">
            <v>44593</v>
          </cell>
        </row>
        <row r="423037">
          <cell r="D423037">
            <v>44593</v>
          </cell>
        </row>
        <row r="423038">
          <cell r="D423038">
            <v>44593</v>
          </cell>
        </row>
        <row r="423039">
          <cell r="D423039">
            <v>44593</v>
          </cell>
        </row>
        <row r="423040">
          <cell r="D423040">
            <v>44593</v>
          </cell>
        </row>
        <row r="423041">
          <cell r="D423041">
            <v>44593</v>
          </cell>
        </row>
        <row r="423042">
          <cell r="D423042">
            <v>44593</v>
          </cell>
        </row>
        <row r="423043">
          <cell r="D423043">
            <v>44593</v>
          </cell>
        </row>
        <row r="423044">
          <cell r="D423044">
            <v>44593</v>
          </cell>
        </row>
        <row r="423045">
          <cell r="D423045">
            <v>44593</v>
          </cell>
        </row>
        <row r="423046">
          <cell r="D423046">
            <v>44593</v>
          </cell>
        </row>
        <row r="423047">
          <cell r="D423047">
            <v>44593</v>
          </cell>
        </row>
        <row r="423048">
          <cell r="D423048">
            <v>44593</v>
          </cell>
        </row>
        <row r="423049">
          <cell r="D423049">
            <v>44593</v>
          </cell>
        </row>
        <row r="423050">
          <cell r="D423050">
            <v>44593</v>
          </cell>
        </row>
        <row r="423051">
          <cell r="D423051">
            <v>44593</v>
          </cell>
        </row>
        <row r="423052">
          <cell r="D423052">
            <v>44593</v>
          </cell>
        </row>
        <row r="423053">
          <cell r="D423053">
            <v>44593</v>
          </cell>
        </row>
        <row r="423054">
          <cell r="D423054">
            <v>44593</v>
          </cell>
        </row>
        <row r="423055">
          <cell r="D423055">
            <v>44593</v>
          </cell>
        </row>
        <row r="423056">
          <cell r="D423056">
            <v>44593</v>
          </cell>
        </row>
        <row r="423057">
          <cell r="D423057">
            <v>44593</v>
          </cell>
        </row>
        <row r="423058">
          <cell r="D423058">
            <v>44593</v>
          </cell>
        </row>
        <row r="423059">
          <cell r="D423059">
            <v>44593</v>
          </cell>
        </row>
        <row r="423060">
          <cell r="D423060">
            <v>44593</v>
          </cell>
        </row>
        <row r="423061">
          <cell r="D423061">
            <v>44593</v>
          </cell>
        </row>
        <row r="423062">
          <cell r="D423062">
            <v>44593</v>
          </cell>
        </row>
        <row r="423063">
          <cell r="D423063">
            <v>44593</v>
          </cell>
        </row>
        <row r="423064">
          <cell r="D423064">
            <v>44593</v>
          </cell>
        </row>
        <row r="423065">
          <cell r="D423065">
            <v>44593</v>
          </cell>
        </row>
        <row r="423066">
          <cell r="D423066">
            <v>44593</v>
          </cell>
        </row>
        <row r="423067">
          <cell r="D423067">
            <v>44593</v>
          </cell>
        </row>
        <row r="423068">
          <cell r="D423068">
            <v>44593</v>
          </cell>
        </row>
        <row r="423069">
          <cell r="D423069">
            <v>44593</v>
          </cell>
        </row>
        <row r="423070">
          <cell r="D423070">
            <v>44593</v>
          </cell>
        </row>
        <row r="423071">
          <cell r="D423071">
            <v>44593</v>
          </cell>
        </row>
        <row r="423072">
          <cell r="D423072">
            <v>44593</v>
          </cell>
        </row>
        <row r="423073">
          <cell r="D423073">
            <v>44593</v>
          </cell>
        </row>
        <row r="423074">
          <cell r="D423074">
            <v>44593</v>
          </cell>
        </row>
        <row r="423075">
          <cell r="D423075">
            <v>44593</v>
          </cell>
        </row>
        <row r="423076">
          <cell r="D423076">
            <v>44593</v>
          </cell>
        </row>
        <row r="423077">
          <cell r="D423077">
            <v>44593</v>
          </cell>
        </row>
        <row r="423078">
          <cell r="D423078">
            <v>44593</v>
          </cell>
        </row>
        <row r="423079">
          <cell r="D423079">
            <v>44593</v>
          </cell>
        </row>
        <row r="423080">
          <cell r="D423080">
            <v>44593</v>
          </cell>
        </row>
        <row r="423081">
          <cell r="D423081">
            <v>44593</v>
          </cell>
        </row>
        <row r="423082">
          <cell r="D423082">
            <v>44593</v>
          </cell>
        </row>
        <row r="423083">
          <cell r="D423083">
            <v>44593</v>
          </cell>
        </row>
        <row r="423084">
          <cell r="D423084">
            <v>44593</v>
          </cell>
        </row>
        <row r="423085">
          <cell r="D423085">
            <v>44593</v>
          </cell>
        </row>
        <row r="423086">
          <cell r="D423086">
            <v>44593</v>
          </cell>
        </row>
        <row r="423087">
          <cell r="D423087">
            <v>44593</v>
          </cell>
        </row>
        <row r="423088">
          <cell r="D423088">
            <v>44593</v>
          </cell>
        </row>
        <row r="423089">
          <cell r="D423089">
            <v>44593</v>
          </cell>
        </row>
        <row r="423090">
          <cell r="D423090">
            <v>44593</v>
          </cell>
        </row>
        <row r="423091">
          <cell r="D423091">
            <v>44593</v>
          </cell>
        </row>
        <row r="423092">
          <cell r="D423092">
            <v>44593</v>
          </cell>
        </row>
        <row r="423093">
          <cell r="D423093">
            <v>44593</v>
          </cell>
        </row>
        <row r="423094">
          <cell r="D423094">
            <v>44593</v>
          </cell>
        </row>
        <row r="423095">
          <cell r="D423095">
            <v>44593</v>
          </cell>
        </row>
        <row r="423096">
          <cell r="D423096">
            <v>44593</v>
          </cell>
        </row>
        <row r="423097">
          <cell r="D423097">
            <v>44593</v>
          </cell>
        </row>
        <row r="423098">
          <cell r="D423098">
            <v>44593</v>
          </cell>
        </row>
        <row r="423099">
          <cell r="D423099">
            <v>44593</v>
          </cell>
        </row>
        <row r="423100">
          <cell r="D423100">
            <v>44593</v>
          </cell>
        </row>
        <row r="423101">
          <cell r="D423101">
            <v>44593</v>
          </cell>
        </row>
        <row r="423102">
          <cell r="D423102">
            <v>44593</v>
          </cell>
        </row>
        <row r="423103">
          <cell r="D423103">
            <v>44593</v>
          </cell>
        </row>
        <row r="423104">
          <cell r="D423104">
            <v>44593</v>
          </cell>
        </row>
        <row r="423105">
          <cell r="D423105">
            <v>44593</v>
          </cell>
        </row>
        <row r="423106">
          <cell r="D423106">
            <v>44593</v>
          </cell>
        </row>
        <row r="423107">
          <cell r="D423107">
            <v>44593</v>
          </cell>
        </row>
        <row r="423108">
          <cell r="D423108">
            <v>44593</v>
          </cell>
        </row>
        <row r="423109">
          <cell r="D423109">
            <v>44593</v>
          </cell>
        </row>
        <row r="423110">
          <cell r="D423110">
            <v>44593</v>
          </cell>
        </row>
        <row r="423111">
          <cell r="D423111">
            <v>44593</v>
          </cell>
        </row>
        <row r="423112">
          <cell r="D423112">
            <v>44593</v>
          </cell>
        </row>
        <row r="423113">
          <cell r="D423113">
            <v>44593</v>
          </cell>
        </row>
        <row r="423114">
          <cell r="D423114">
            <v>44593</v>
          </cell>
        </row>
        <row r="423115">
          <cell r="D423115">
            <v>44593</v>
          </cell>
        </row>
        <row r="423116">
          <cell r="D423116">
            <v>44593</v>
          </cell>
        </row>
        <row r="423117">
          <cell r="D423117">
            <v>44593</v>
          </cell>
        </row>
        <row r="423118">
          <cell r="D423118">
            <v>44593</v>
          </cell>
        </row>
        <row r="423119">
          <cell r="D423119">
            <v>44593</v>
          </cell>
        </row>
        <row r="423120">
          <cell r="D423120">
            <v>44593</v>
          </cell>
        </row>
        <row r="423121">
          <cell r="D423121">
            <v>44593</v>
          </cell>
        </row>
        <row r="423122">
          <cell r="D423122">
            <v>44593</v>
          </cell>
        </row>
        <row r="423123">
          <cell r="D423123">
            <v>44593</v>
          </cell>
        </row>
        <row r="423124">
          <cell r="D423124">
            <v>44593</v>
          </cell>
        </row>
        <row r="423125">
          <cell r="D423125">
            <v>44593</v>
          </cell>
        </row>
        <row r="423126">
          <cell r="D423126">
            <v>44593</v>
          </cell>
        </row>
        <row r="423127">
          <cell r="D423127">
            <v>44593</v>
          </cell>
        </row>
        <row r="423128">
          <cell r="D423128">
            <v>44593</v>
          </cell>
        </row>
        <row r="423129">
          <cell r="D423129">
            <v>44593</v>
          </cell>
        </row>
        <row r="423130">
          <cell r="D423130">
            <v>44593</v>
          </cell>
        </row>
        <row r="423131">
          <cell r="D423131">
            <v>44593</v>
          </cell>
        </row>
        <row r="423132">
          <cell r="D423132">
            <v>44593</v>
          </cell>
        </row>
        <row r="423133">
          <cell r="D423133">
            <v>44593</v>
          </cell>
        </row>
        <row r="423134">
          <cell r="D423134">
            <v>44593</v>
          </cell>
        </row>
        <row r="423135">
          <cell r="D423135">
            <v>44593</v>
          </cell>
        </row>
        <row r="423136">
          <cell r="D423136">
            <v>44593</v>
          </cell>
        </row>
        <row r="423137">
          <cell r="D423137">
            <v>44593</v>
          </cell>
        </row>
        <row r="423138">
          <cell r="D423138">
            <v>44593</v>
          </cell>
        </row>
        <row r="423139">
          <cell r="D423139">
            <v>44593</v>
          </cell>
        </row>
        <row r="423140">
          <cell r="D423140">
            <v>44593</v>
          </cell>
        </row>
        <row r="423141">
          <cell r="D423141">
            <v>44593</v>
          </cell>
        </row>
        <row r="423142">
          <cell r="D423142">
            <v>44593</v>
          </cell>
        </row>
        <row r="423143">
          <cell r="D423143">
            <v>44593</v>
          </cell>
        </row>
        <row r="423144">
          <cell r="D423144">
            <v>44593</v>
          </cell>
        </row>
        <row r="423145">
          <cell r="D423145">
            <v>44593</v>
          </cell>
        </row>
        <row r="423146">
          <cell r="D423146">
            <v>44593</v>
          </cell>
        </row>
        <row r="423147">
          <cell r="D423147">
            <v>44593</v>
          </cell>
        </row>
        <row r="423148">
          <cell r="D423148">
            <v>44593</v>
          </cell>
        </row>
        <row r="423149">
          <cell r="D423149">
            <v>44593</v>
          </cell>
        </row>
        <row r="423150">
          <cell r="D423150">
            <v>44593</v>
          </cell>
        </row>
        <row r="423151">
          <cell r="D423151">
            <v>44593</v>
          </cell>
        </row>
        <row r="423152">
          <cell r="D423152">
            <v>44593</v>
          </cell>
        </row>
        <row r="423153">
          <cell r="D423153">
            <v>44593</v>
          </cell>
        </row>
        <row r="423154">
          <cell r="D423154">
            <v>44593</v>
          </cell>
        </row>
        <row r="423155">
          <cell r="D423155">
            <v>44593</v>
          </cell>
        </row>
        <row r="423156">
          <cell r="D423156">
            <v>44593</v>
          </cell>
        </row>
        <row r="423157">
          <cell r="D423157">
            <v>44593</v>
          </cell>
        </row>
        <row r="423158">
          <cell r="D423158">
            <v>44593</v>
          </cell>
        </row>
        <row r="423159">
          <cell r="D423159">
            <v>44593</v>
          </cell>
        </row>
        <row r="423160">
          <cell r="D423160">
            <v>44593</v>
          </cell>
        </row>
        <row r="423161">
          <cell r="D423161">
            <v>44593</v>
          </cell>
        </row>
        <row r="423162">
          <cell r="D423162">
            <v>44593</v>
          </cell>
        </row>
        <row r="423163">
          <cell r="D423163">
            <v>44593</v>
          </cell>
        </row>
        <row r="423164">
          <cell r="D423164">
            <v>44593</v>
          </cell>
        </row>
        <row r="423165">
          <cell r="D423165">
            <v>44593</v>
          </cell>
        </row>
        <row r="423166">
          <cell r="D423166">
            <v>44593</v>
          </cell>
        </row>
        <row r="423167">
          <cell r="D423167">
            <v>44593</v>
          </cell>
        </row>
        <row r="423168">
          <cell r="D423168">
            <v>44593</v>
          </cell>
        </row>
        <row r="423169">
          <cell r="D423169">
            <v>44593</v>
          </cell>
        </row>
        <row r="423170">
          <cell r="D423170">
            <v>44593</v>
          </cell>
        </row>
        <row r="423171">
          <cell r="D423171">
            <v>44593</v>
          </cell>
        </row>
        <row r="423172">
          <cell r="D423172">
            <v>44593</v>
          </cell>
        </row>
        <row r="423173">
          <cell r="D423173">
            <v>44593</v>
          </cell>
        </row>
        <row r="423174">
          <cell r="D423174">
            <v>44593</v>
          </cell>
        </row>
        <row r="423175">
          <cell r="D423175">
            <v>44593</v>
          </cell>
        </row>
        <row r="423176">
          <cell r="D423176">
            <v>44593</v>
          </cell>
        </row>
        <row r="423177">
          <cell r="D423177">
            <v>44593</v>
          </cell>
        </row>
        <row r="423178">
          <cell r="D423178">
            <v>44593</v>
          </cell>
        </row>
        <row r="423179">
          <cell r="D423179">
            <v>44593</v>
          </cell>
        </row>
        <row r="423180">
          <cell r="D423180">
            <v>44593</v>
          </cell>
        </row>
        <row r="423181">
          <cell r="D423181">
            <v>44593</v>
          </cell>
        </row>
        <row r="423182">
          <cell r="D423182">
            <v>44593</v>
          </cell>
        </row>
        <row r="423183">
          <cell r="D423183">
            <v>44593</v>
          </cell>
        </row>
        <row r="423184">
          <cell r="D423184">
            <v>44593</v>
          </cell>
        </row>
        <row r="423185">
          <cell r="D423185">
            <v>44593</v>
          </cell>
        </row>
        <row r="423186">
          <cell r="D423186">
            <v>44593</v>
          </cell>
        </row>
        <row r="423187">
          <cell r="D423187">
            <v>44593</v>
          </cell>
        </row>
        <row r="423188">
          <cell r="D423188">
            <v>44593</v>
          </cell>
        </row>
        <row r="423189">
          <cell r="D423189">
            <v>44593</v>
          </cell>
        </row>
        <row r="423190">
          <cell r="D423190">
            <v>44593</v>
          </cell>
        </row>
        <row r="423191">
          <cell r="D423191">
            <v>44593</v>
          </cell>
        </row>
        <row r="423192">
          <cell r="D423192">
            <v>44593</v>
          </cell>
        </row>
        <row r="423193">
          <cell r="D423193">
            <v>44593</v>
          </cell>
        </row>
        <row r="423194">
          <cell r="D423194">
            <v>44593</v>
          </cell>
        </row>
        <row r="423195">
          <cell r="D423195">
            <v>44593</v>
          </cell>
        </row>
        <row r="423196">
          <cell r="D423196">
            <v>44593</v>
          </cell>
        </row>
        <row r="423197">
          <cell r="D423197">
            <v>44593</v>
          </cell>
        </row>
        <row r="423198">
          <cell r="D423198">
            <v>44593</v>
          </cell>
        </row>
        <row r="423199">
          <cell r="D423199">
            <v>44593</v>
          </cell>
        </row>
        <row r="423200">
          <cell r="D423200">
            <v>44593</v>
          </cell>
        </row>
        <row r="423201">
          <cell r="D423201">
            <v>44593</v>
          </cell>
        </row>
        <row r="423202">
          <cell r="D423202">
            <v>44593</v>
          </cell>
        </row>
        <row r="423203">
          <cell r="D423203">
            <v>44593</v>
          </cell>
        </row>
        <row r="423204">
          <cell r="D423204">
            <v>44593</v>
          </cell>
        </row>
        <row r="423205">
          <cell r="D423205">
            <v>44593</v>
          </cell>
        </row>
        <row r="423206">
          <cell r="D423206">
            <v>44593</v>
          </cell>
        </row>
        <row r="423207">
          <cell r="D423207">
            <v>44593</v>
          </cell>
        </row>
        <row r="423208">
          <cell r="D423208">
            <v>44593</v>
          </cell>
        </row>
        <row r="423209">
          <cell r="D423209">
            <v>44593</v>
          </cell>
        </row>
        <row r="423210">
          <cell r="D423210">
            <v>44593</v>
          </cell>
        </row>
        <row r="423211">
          <cell r="D423211">
            <v>44593</v>
          </cell>
        </row>
        <row r="423212">
          <cell r="D423212">
            <v>44593</v>
          </cell>
        </row>
        <row r="423213">
          <cell r="D423213">
            <v>44593</v>
          </cell>
        </row>
        <row r="423214">
          <cell r="D423214">
            <v>44593</v>
          </cell>
        </row>
        <row r="423215">
          <cell r="D423215">
            <v>44593</v>
          </cell>
        </row>
        <row r="423216">
          <cell r="D423216">
            <v>44593</v>
          </cell>
        </row>
        <row r="423217">
          <cell r="D423217">
            <v>44593</v>
          </cell>
        </row>
        <row r="423218">
          <cell r="D423218">
            <v>44593</v>
          </cell>
        </row>
        <row r="423219">
          <cell r="D423219">
            <v>44593</v>
          </cell>
        </row>
        <row r="423220">
          <cell r="D423220">
            <v>44593</v>
          </cell>
        </row>
        <row r="423221">
          <cell r="D423221">
            <v>44593</v>
          </cell>
        </row>
        <row r="423222">
          <cell r="D423222">
            <v>44593</v>
          </cell>
        </row>
        <row r="423223">
          <cell r="D423223">
            <v>44593</v>
          </cell>
        </row>
        <row r="423224">
          <cell r="D423224">
            <v>44593</v>
          </cell>
        </row>
        <row r="423225">
          <cell r="D423225">
            <v>44593</v>
          </cell>
        </row>
        <row r="423226">
          <cell r="D423226">
            <v>44593</v>
          </cell>
        </row>
        <row r="423227">
          <cell r="D423227">
            <v>44593</v>
          </cell>
        </row>
        <row r="423228">
          <cell r="D423228">
            <v>44593</v>
          </cell>
        </row>
        <row r="423229">
          <cell r="D423229">
            <v>44593</v>
          </cell>
        </row>
        <row r="423230">
          <cell r="D423230">
            <v>44593</v>
          </cell>
        </row>
        <row r="423231">
          <cell r="D423231">
            <v>44593</v>
          </cell>
        </row>
        <row r="423232">
          <cell r="D423232">
            <v>44593</v>
          </cell>
        </row>
        <row r="423233">
          <cell r="D423233">
            <v>44593</v>
          </cell>
        </row>
        <row r="423234">
          <cell r="D423234">
            <v>44593</v>
          </cell>
        </row>
        <row r="423235">
          <cell r="D423235">
            <v>44593</v>
          </cell>
        </row>
        <row r="423236">
          <cell r="D423236">
            <v>44593</v>
          </cell>
        </row>
        <row r="423237">
          <cell r="D423237">
            <v>44593</v>
          </cell>
        </row>
        <row r="423238">
          <cell r="D423238">
            <v>44593</v>
          </cell>
        </row>
        <row r="423239">
          <cell r="D423239">
            <v>44593</v>
          </cell>
        </row>
        <row r="423240">
          <cell r="D423240">
            <v>44593</v>
          </cell>
        </row>
        <row r="423241">
          <cell r="D423241">
            <v>44593</v>
          </cell>
        </row>
        <row r="423242">
          <cell r="D423242">
            <v>44593</v>
          </cell>
        </row>
        <row r="423243">
          <cell r="D423243">
            <v>44593</v>
          </cell>
        </row>
        <row r="423244">
          <cell r="D423244">
            <v>44593</v>
          </cell>
        </row>
        <row r="423245">
          <cell r="D423245">
            <v>44593</v>
          </cell>
        </row>
        <row r="423246">
          <cell r="D423246">
            <v>44593</v>
          </cell>
        </row>
        <row r="423247">
          <cell r="D423247">
            <v>44593</v>
          </cell>
        </row>
        <row r="423248">
          <cell r="D423248">
            <v>44593</v>
          </cell>
        </row>
        <row r="423249">
          <cell r="D423249">
            <v>44593</v>
          </cell>
        </row>
        <row r="423250">
          <cell r="D423250">
            <v>44593</v>
          </cell>
        </row>
        <row r="423251">
          <cell r="D423251">
            <v>44593</v>
          </cell>
        </row>
        <row r="423252">
          <cell r="D423252">
            <v>44593</v>
          </cell>
        </row>
        <row r="423253">
          <cell r="D423253">
            <v>44593</v>
          </cell>
        </row>
        <row r="423254">
          <cell r="D423254">
            <v>44593</v>
          </cell>
        </row>
        <row r="423255">
          <cell r="D423255">
            <v>44593</v>
          </cell>
        </row>
        <row r="423256">
          <cell r="D423256">
            <v>44593</v>
          </cell>
        </row>
        <row r="423257">
          <cell r="D423257">
            <v>44593</v>
          </cell>
        </row>
        <row r="423258">
          <cell r="D423258">
            <v>44593</v>
          </cell>
        </row>
        <row r="423259">
          <cell r="D423259">
            <v>44593</v>
          </cell>
        </row>
        <row r="423260">
          <cell r="D423260">
            <v>44593</v>
          </cell>
        </row>
        <row r="423261">
          <cell r="D423261">
            <v>44593</v>
          </cell>
        </row>
        <row r="423262">
          <cell r="D423262">
            <v>44593</v>
          </cell>
        </row>
        <row r="423263">
          <cell r="D423263">
            <v>44593</v>
          </cell>
        </row>
        <row r="423264">
          <cell r="D423264">
            <v>44593</v>
          </cell>
        </row>
        <row r="423265">
          <cell r="D423265">
            <v>44593</v>
          </cell>
        </row>
        <row r="423266">
          <cell r="D423266">
            <v>44593</v>
          </cell>
        </row>
        <row r="423267">
          <cell r="D423267">
            <v>44593</v>
          </cell>
        </row>
        <row r="423268">
          <cell r="D423268">
            <v>44593</v>
          </cell>
        </row>
        <row r="423269">
          <cell r="D423269">
            <v>44593</v>
          </cell>
        </row>
        <row r="423270">
          <cell r="D423270">
            <v>44593</v>
          </cell>
        </row>
        <row r="423271">
          <cell r="D423271">
            <v>44593</v>
          </cell>
        </row>
        <row r="423272">
          <cell r="D423272">
            <v>44593</v>
          </cell>
        </row>
        <row r="423273">
          <cell r="D423273">
            <v>44593</v>
          </cell>
        </row>
        <row r="423274">
          <cell r="D423274">
            <v>44593</v>
          </cell>
        </row>
        <row r="423275">
          <cell r="D423275">
            <v>44593</v>
          </cell>
        </row>
        <row r="423276">
          <cell r="D423276">
            <v>44593</v>
          </cell>
        </row>
        <row r="423277">
          <cell r="D423277">
            <v>44593</v>
          </cell>
        </row>
        <row r="423278">
          <cell r="D423278">
            <v>44593</v>
          </cell>
        </row>
        <row r="423279">
          <cell r="D423279">
            <v>44593</v>
          </cell>
        </row>
        <row r="423280">
          <cell r="D423280">
            <v>44593</v>
          </cell>
        </row>
        <row r="423281">
          <cell r="D423281">
            <v>44593</v>
          </cell>
        </row>
        <row r="423282">
          <cell r="D423282">
            <v>44593</v>
          </cell>
        </row>
        <row r="423283">
          <cell r="D423283">
            <v>44593</v>
          </cell>
        </row>
        <row r="423284">
          <cell r="D423284">
            <v>44593</v>
          </cell>
        </row>
        <row r="423285">
          <cell r="D423285">
            <v>44593</v>
          </cell>
        </row>
        <row r="423286">
          <cell r="D423286">
            <v>44593</v>
          </cell>
        </row>
        <row r="423287">
          <cell r="D423287">
            <v>44593</v>
          </cell>
        </row>
        <row r="423288">
          <cell r="D423288">
            <v>44593</v>
          </cell>
        </row>
        <row r="423289">
          <cell r="D423289">
            <v>44593</v>
          </cell>
        </row>
        <row r="423290">
          <cell r="D423290">
            <v>44593</v>
          </cell>
        </row>
        <row r="423291">
          <cell r="D423291">
            <v>44593</v>
          </cell>
        </row>
        <row r="423292">
          <cell r="D423292">
            <v>44593</v>
          </cell>
        </row>
        <row r="423293">
          <cell r="D423293">
            <v>44593</v>
          </cell>
        </row>
        <row r="423294">
          <cell r="D423294">
            <v>44593</v>
          </cell>
        </row>
        <row r="423295">
          <cell r="D423295">
            <v>44593</v>
          </cell>
        </row>
        <row r="423296">
          <cell r="D423296">
            <v>44593</v>
          </cell>
        </row>
        <row r="423297">
          <cell r="D423297">
            <v>44593</v>
          </cell>
        </row>
        <row r="423298">
          <cell r="D423298">
            <v>44593</v>
          </cell>
        </row>
        <row r="423299">
          <cell r="D423299">
            <v>44593</v>
          </cell>
        </row>
        <row r="423300">
          <cell r="D423300">
            <v>44593</v>
          </cell>
        </row>
        <row r="423301">
          <cell r="D423301">
            <v>44593</v>
          </cell>
        </row>
        <row r="423302">
          <cell r="D423302">
            <v>44593</v>
          </cell>
        </row>
        <row r="423303">
          <cell r="D423303">
            <v>44593</v>
          </cell>
        </row>
        <row r="423304">
          <cell r="D423304">
            <v>44593</v>
          </cell>
        </row>
        <row r="423305">
          <cell r="D423305">
            <v>44593</v>
          </cell>
        </row>
        <row r="423306">
          <cell r="D423306">
            <v>44593</v>
          </cell>
        </row>
        <row r="423307">
          <cell r="D423307">
            <v>44593</v>
          </cell>
        </row>
        <row r="423308">
          <cell r="D423308">
            <v>44593</v>
          </cell>
        </row>
        <row r="423309">
          <cell r="D423309">
            <v>44593</v>
          </cell>
        </row>
        <row r="423310">
          <cell r="D423310">
            <v>44593</v>
          </cell>
        </row>
        <row r="423311">
          <cell r="D423311">
            <v>44593</v>
          </cell>
        </row>
        <row r="423312">
          <cell r="D423312">
            <v>44593</v>
          </cell>
        </row>
        <row r="423313">
          <cell r="D423313">
            <v>44593</v>
          </cell>
        </row>
        <row r="423314">
          <cell r="D423314">
            <v>44593</v>
          </cell>
        </row>
        <row r="423315">
          <cell r="D423315">
            <v>44593</v>
          </cell>
        </row>
        <row r="423316">
          <cell r="D423316">
            <v>44593</v>
          </cell>
        </row>
        <row r="423317">
          <cell r="D423317">
            <v>44593</v>
          </cell>
        </row>
        <row r="423318">
          <cell r="D423318">
            <v>44593</v>
          </cell>
        </row>
        <row r="423319">
          <cell r="D423319">
            <v>44593</v>
          </cell>
        </row>
        <row r="423320">
          <cell r="D423320">
            <v>44593</v>
          </cell>
        </row>
        <row r="423321">
          <cell r="D423321">
            <v>44593</v>
          </cell>
        </row>
        <row r="423322">
          <cell r="D423322">
            <v>44593</v>
          </cell>
        </row>
        <row r="423323">
          <cell r="D423323">
            <v>44593</v>
          </cell>
        </row>
        <row r="423324">
          <cell r="D423324">
            <v>44593</v>
          </cell>
        </row>
        <row r="423325">
          <cell r="D423325">
            <v>44593</v>
          </cell>
        </row>
        <row r="423326">
          <cell r="D423326">
            <v>44593</v>
          </cell>
        </row>
        <row r="423327">
          <cell r="D423327">
            <v>44593</v>
          </cell>
        </row>
        <row r="423328">
          <cell r="D423328">
            <v>44593</v>
          </cell>
        </row>
        <row r="423329">
          <cell r="D423329">
            <v>44593</v>
          </cell>
        </row>
        <row r="423330">
          <cell r="D423330">
            <v>44593</v>
          </cell>
        </row>
        <row r="423331">
          <cell r="D423331">
            <v>44593</v>
          </cell>
        </row>
        <row r="423332">
          <cell r="D423332">
            <v>44593</v>
          </cell>
        </row>
        <row r="423333">
          <cell r="D423333">
            <v>44593</v>
          </cell>
        </row>
        <row r="423334">
          <cell r="D423334">
            <v>44593</v>
          </cell>
        </row>
        <row r="423335">
          <cell r="D423335">
            <v>44593</v>
          </cell>
        </row>
        <row r="423336">
          <cell r="D423336">
            <v>44593</v>
          </cell>
        </row>
        <row r="423337">
          <cell r="D423337">
            <v>44593</v>
          </cell>
        </row>
        <row r="423338">
          <cell r="D423338">
            <v>44593</v>
          </cell>
        </row>
        <row r="423339">
          <cell r="D423339">
            <v>44593</v>
          </cell>
        </row>
        <row r="423340">
          <cell r="D423340">
            <v>44593</v>
          </cell>
        </row>
        <row r="423341">
          <cell r="D423341">
            <v>44593</v>
          </cell>
        </row>
        <row r="423342">
          <cell r="D423342">
            <v>44593</v>
          </cell>
        </row>
        <row r="423343">
          <cell r="D423343">
            <v>44593</v>
          </cell>
        </row>
        <row r="423344">
          <cell r="D423344">
            <v>44593</v>
          </cell>
        </row>
        <row r="423345">
          <cell r="D423345">
            <v>44593</v>
          </cell>
        </row>
        <row r="423346">
          <cell r="D423346">
            <v>44593</v>
          </cell>
        </row>
        <row r="423347">
          <cell r="D423347">
            <v>44593</v>
          </cell>
        </row>
        <row r="423348">
          <cell r="D423348">
            <v>44593</v>
          </cell>
        </row>
        <row r="423349">
          <cell r="D423349">
            <v>44593</v>
          </cell>
        </row>
        <row r="423350">
          <cell r="D423350">
            <v>44593</v>
          </cell>
        </row>
        <row r="423351">
          <cell r="D423351">
            <v>44593</v>
          </cell>
        </row>
        <row r="423352">
          <cell r="D423352">
            <v>44593</v>
          </cell>
        </row>
        <row r="423353">
          <cell r="D423353">
            <v>44593</v>
          </cell>
        </row>
        <row r="423354">
          <cell r="D423354">
            <v>44593</v>
          </cell>
        </row>
        <row r="423355">
          <cell r="D423355">
            <v>44593</v>
          </cell>
        </row>
        <row r="423356">
          <cell r="D423356">
            <v>44593</v>
          </cell>
        </row>
        <row r="423357">
          <cell r="D423357">
            <v>44593</v>
          </cell>
        </row>
        <row r="423358">
          <cell r="D423358">
            <v>44593</v>
          </cell>
        </row>
        <row r="423359">
          <cell r="D423359">
            <v>44593</v>
          </cell>
        </row>
        <row r="423360">
          <cell r="D423360">
            <v>44593</v>
          </cell>
        </row>
        <row r="423361">
          <cell r="D423361">
            <v>44593</v>
          </cell>
        </row>
        <row r="423362">
          <cell r="D423362">
            <v>44593</v>
          </cell>
        </row>
        <row r="423363">
          <cell r="D423363">
            <v>44593</v>
          </cell>
        </row>
        <row r="423364">
          <cell r="D423364">
            <v>44593</v>
          </cell>
        </row>
        <row r="423365">
          <cell r="D423365">
            <v>44593</v>
          </cell>
        </row>
        <row r="423366">
          <cell r="D423366">
            <v>44593</v>
          </cell>
        </row>
        <row r="423367">
          <cell r="D423367">
            <v>44593</v>
          </cell>
        </row>
        <row r="423368">
          <cell r="D423368">
            <v>44593</v>
          </cell>
        </row>
        <row r="423369">
          <cell r="D423369">
            <v>44593</v>
          </cell>
        </row>
        <row r="423370">
          <cell r="D423370">
            <v>44593</v>
          </cell>
        </row>
        <row r="423371">
          <cell r="D423371">
            <v>44593</v>
          </cell>
        </row>
        <row r="423372">
          <cell r="D423372">
            <v>44593</v>
          </cell>
        </row>
        <row r="423373">
          <cell r="D423373">
            <v>44593</v>
          </cell>
        </row>
        <row r="423374">
          <cell r="D423374">
            <v>44593</v>
          </cell>
        </row>
        <row r="423375">
          <cell r="D423375">
            <v>44593</v>
          </cell>
        </row>
        <row r="423376">
          <cell r="D423376">
            <v>44593</v>
          </cell>
        </row>
        <row r="423377">
          <cell r="D423377">
            <v>44593</v>
          </cell>
        </row>
        <row r="423378">
          <cell r="D423378">
            <v>44593</v>
          </cell>
        </row>
        <row r="423379">
          <cell r="D423379">
            <v>44593</v>
          </cell>
        </row>
        <row r="423380">
          <cell r="D423380">
            <v>44593</v>
          </cell>
        </row>
        <row r="423381">
          <cell r="D423381">
            <v>44593</v>
          </cell>
        </row>
        <row r="423382">
          <cell r="D423382">
            <v>44593</v>
          </cell>
        </row>
        <row r="423383">
          <cell r="D423383">
            <v>44593</v>
          </cell>
        </row>
        <row r="423384">
          <cell r="D423384">
            <v>44593</v>
          </cell>
        </row>
        <row r="423385">
          <cell r="D423385">
            <v>44593</v>
          </cell>
        </row>
        <row r="423386">
          <cell r="D423386">
            <v>44593</v>
          </cell>
        </row>
        <row r="423387">
          <cell r="D423387">
            <v>44593</v>
          </cell>
        </row>
        <row r="423388">
          <cell r="D423388">
            <v>44593</v>
          </cell>
        </row>
        <row r="423389">
          <cell r="D423389">
            <v>44593</v>
          </cell>
        </row>
        <row r="423390">
          <cell r="D423390">
            <v>44593</v>
          </cell>
        </row>
        <row r="423391">
          <cell r="D423391">
            <v>44593</v>
          </cell>
        </row>
        <row r="423392">
          <cell r="D423392">
            <v>44593</v>
          </cell>
        </row>
        <row r="423393">
          <cell r="D423393">
            <v>44593</v>
          </cell>
        </row>
        <row r="423394">
          <cell r="D423394">
            <v>44593</v>
          </cell>
        </row>
        <row r="423395">
          <cell r="D423395">
            <v>44593</v>
          </cell>
        </row>
        <row r="423396">
          <cell r="D423396">
            <v>44593</v>
          </cell>
        </row>
        <row r="423397">
          <cell r="D423397">
            <v>44593</v>
          </cell>
        </row>
        <row r="423398">
          <cell r="D423398">
            <v>44593</v>
          </cell>
        </row>
        <row r="423399">
          <cell r="D423399">
            <v>44593</v>
          </cell>
        </row>
        <row r="423400">
          <cell r="D423400">
            <v>44593</v>
          </cell>
        </row>
        <row r="423401">
          <cell r="D423401">
            <v>44593</v>
          </cell>
        </row>
        <row r="423402">
          <cell r="D423402">
            <v>44593</v>
          </cell>
        </row>
        <row r="423403">
          <cell r="D423403">
            <v>44593</v>
          </cell>
        </row>
        <row r="423404">
          <cell r="D423404">
            <v>44593</v>
          </cell>
        </row>
        <row r="423405">
          <cell r="D423405">
            <v>44593</v>
          </cell>
        </row>
        <row r="423406">
          <cell r="D423406">
            <v>44593</v>
          </cell>
        </row>
        <row r="423407">
          <cell r="D423407">
            <v>44593</v>
          </cell>
        </row>
        <row r="423408">
          <cell r="D423408">
            <v>44593</v>
          </cell>
        </row>
        <row r="423409">
          <cell r="D423409">
            <v>44593</v>
          </cell>
        </row>
        <row r="423410">
          <cell r="D423410">
            <v>44593</v>
          </cell>
        </row>
        <row r="423411">
          <cell r="D423411">
            <v>44593</v>
          </cell>
        </row>
        <row r="423412">
          <cell r="D423412">
            <v>44593</v>
          </cell>
        </row>
        <row r="423413">
          <cell r="D423413">
            <v>44593</v>
          </cell>
        </row>
        <row r="423414">
          <cell r="D423414">
            <v>44593</v>
          </cell>
        </row>
        <row r="423415">
          <cell r="D423415">
            <v>44593</v>
          </cell>
        </row>
        <row r="423416">
          <cell r="D423416">
            <v>44593</v>
          </cell>
        </row>
        <row r="423417">
          <cell r="D423417">
            <v>44593</v>
          </cell>
        </row>
        <row r="423418">
          <cell r="D423418">
            <v>44593</v>
          </cell>
        </row>
        <row r="423419">
          <cell r="D423419">
            <v>44593</v>
          </cell>
        </row>
        <row r="423420">
          <cell r="D423420">
            <v>44593</v>
          </cell>
        </row>
        <row r="423421">
          <cell r="D423421">
            <v>44593</v>
          </cell>
        </row>
        <row r="423422">
          <cell r="D423422">
            <v>44593</v>
          </cell>
        </row>
        <row r="423423">
          <cell r="D423423">
            <v>44593</v>
          </cell>
        </row>
        <row r="423424">
          <cell r="D423424">
            <v>44593</v>
          </cell>
        </row>
        <row r="423425">
          <cell r="D423425">
            <v>44593</v>
          </cell>
        </row>
        <row r="423426">
          <cell r="D423426">
            <v>44593</v>
          </cell>
        </row>
        <row r="423427">
          <cell r="D423427">
            <v>44593</v>
          </cell>
        </row>
        <row r="423428">
          <cell r="D423428">
            <v>44593</v>
          </cell>
        </row>
        <row r="423429">
          <cell r="D423429">
            <v>44593</v>
          </cell>
        </row>
        <row r="423430">
          <cell r="D423430">
            <v>44593</v>
          </cell>
        </row>
        <row r="423431">
          <cell r="D423431">
            <v>44593</v>
          </cell>
        </row>
        <row r="423432">
          <cell r="D423432">
            <v>44593</v>
          </cell>
        </row>
        <row r="423433">
          <cell r="D423433">
            <v>44593</v>
          </cell>
        </row>
        <row r="423434">
          <cell r="D423434">
            <v>44593</v>
          </cell>
        </row>
        <row r="423435">
          <cell r="D423435">
            <v>44593</v>
          </cell>
        </row>
        <row r="423436">
          <cell r="D423436">
            <v>44593</v>
          </cell>
        </row>
        <row r="423437">
          <cell r="D423437">
            <v>44593</v>
          </cell>
        </row>
        <row r="423438">
          <cell r="D423438">
            <v>44593</v>
          </cell>
        </row>
        <row r="423439">
          <cell r="D423439">
            <v>44593</v>
          </cell>
        </row>
        <row r="423440">
          <cell r="D423440">
            <v>44593</v>
          </cell>
        </row>
        <row r="423441">
          <cell r="D423441">
            <v>44593</v>
          </cell>
        </row>
        <row r="423442">
          <cell r="D423442">
            <v>44593</v>
          </cell>
        </row>
        <row r="423443">
          <cell r="D423443">
            <v>44593</v>
          </cell>
        </row>
        <row r="423444">
          <cell r="D423444">
            <v>44593</v>
          </cell>
        </row>
        <row r="423445">
          <cell r="D423445">
            <v>44593</v>
          </cell>
        </row>
        <row r="423446">
          <cell r="D423446">
            <v>44593</v>
          </cell>
        </row>
        <row r="423447">
          <cell r="D423447">
            <v>44593</v>
          </cell>
        </row>
        <row r="423448">
          <cell r="D423448">
            <v>44593</v>
          </cell>
        </row>
        <row r="423449">
          <cell r="D423449">
            <v>44593</v>
          </cell>
        </row>
        <row r="423450">
          <cell r="D423450">
            <v>44593</v>
          </cell>
        </row>
        <row r="423451">
          <cell r="D423451">
            <v>44593</v>
          </cell>
        </row>
        <row r="423452">
          <cell r="D423452">
            <v>44593</v>
          </cell>
        </row>
        <row r="423453">
          <cell r="D423453">
            <v>44593</v>
          </cell>
        </row>
        <row r="423454">
          <cell r="D423454">
            <v>44593</v>
          </cell>
        </row>
        <row r="423455">
          <cell r="D423455">
            <v>44593</v>
          </cell>
        </row>
        <row r="423456">
          <cell r="D423456">
            <v>44593</v>
          </cell>
        </row>
        <row r="423457">
          <cell r="D423457">
            <v>44593</v>
          </cell>
        </row>
        <row r="423458">
          <cell r="D423458">
            <v>44593</v>
          </cell>
        </row>
        <row r="423459">
          <cell r="D423459">
            <v>44593</v>
          </cell>
        </row>
        <row r="423460">
          <cell r="D423460">
            <v>44593</v>
          </cell>
        </row>
        <row r="423461">
          <cell r="D423461">
            <v>44593</v>
          </cell>
        </row>
        <row r="423462">
          <cell r="D423462">
            <v>44593</v>
          </cell>
        </row>
        <row r="423463">
          <cell r="D423463">
            <v>44593</v>
          </cell>
        </row>
        <row r="423464">
          <cell r="D423464">
            <v>44593</v>
          </cell>
        </row>
        <row r="423465">
          <cell r="D423465">
            <v>44593</v>
          </cell>
        </row>
        <row r="423466">
          <cell r="D423466">
            <v>44593</v>
          </cell>
        </row>
        <row r="423467">
          <cell r="D423467">
            <v>44593</v>
          </cell>
        </row>
        <row r="423468">
          <cell r="D423468">
            <v>44593</v>
          </cell>
        </row>
        <row r="423469">
          <cell r="D423469">
            <v>44593</v>
          </cell>
        </row>
        <row r="423470">
          <cell r="D423470">
            <v>44593</v>
          </cell>
        </row>
        <row r="423471">
          <cell r="D423471">
            <v>44593</v>
          </cell>
        </row>
        <row r="423472">
          <cell r="D423472">
            <v>44593</v>
          </cell>
        </row>
        <row r="423473">
          <cell r="D423473">
            <v>44593</v>
          </cell>
        </row>
        <row r="423474">
          <cell r="D423474">
            <v>44593</v>
          </cell>
        </row>
        <row r="423475">
          <cell r="D423475">
            <v>44593</v>
          </cell>
        </row>
        <row r="423476">
          <cell r="D423476">
            <v>44593</v>
          </cell>
        </row>
        <row r="423477">
          <cell r="D423477">
            <v>44593</v>
          </cell>
        </row>
        <row r="423478">
          <cell r="D423478">
            <v>44593</v>
          </cell>
        </row>
        <row r="423479">
          <cell r="D423479">
            <v>44593</v>
          </cell>
        </row>
        <row r="423480">
          <cell r="D423480">
            <v>44593</v>
          </cell>
        </row>
        <row r="423481">
          <cell r="D423481">
            <v>44593</v>
          </cell>
        </row>
        <row r="423482">
          <cell r="D423482">
            <v>44593</v>
          </cell>
        </row>
        <row r="423483">
          <cell r="D423483">
            <v>44593</v>
          </cell>
        </row>
        <row r="423484">
          <cell r="D423484">
            <v>44593</v>
          </cell>
        </row>
        <row r="423485">
          <cell r="D423485">
            <v>44593</v>
          </cell>
        </row>
        <row r="423486">
          <cell r="D423486">
            <v>44593</v>
          </cell>
        </row>
        <row r="423487">
          <cell r="D423487">
            <v>44593</v>
          </cell>
        </row>
        <row r="423488">
          <cell r="D423488">
            <v>44593</v>
          </cell>
        </row>
        <row r="423489">
          <cell r="D423489">
            <v>44593</v>
          </cell>
        </row>
        <row r="423490">
          <cell r="D423490">
            <v>44593</v>
          </cell>
        </row>
        <row r="423491">
          <cell r="D423491">
            <v>44593</v>
          </cell>
        </row>
        <row r="423492">
          <cell r="D423492">
            <v>44593</v>
          </cell>
        </row>
        <row r="423493">
          <cell r="D423493">
            <v>44593</v>
          </cell>
        </row>
        <row r="423494">
          <cell r="D423494">
            <v>44593</v>
          </cell>
        </row>
        <row r="423495">
          <cell r="D423495">
            <v>44593</v>
          </cell>
        </row>
        <row r="423496">
          <cell r="D423496">
            <v>44593</v>
          </cell>
        </row>
        <row r="423497">
          <cell r="D423497">
            <v>44593</v>
          </cell>
        </row>
        <row r="423498">
          <cell r="D423498">
            <v>44593</v>
          </cell>
        </row>
        <row r="423499">
          <cell r="D423499">
            <v>44593</v>
          </cell>
        </row>
        <row r="423500">
          <cell r="D423500">
            <v>44593</v>
          </cell>
        </row>
        <row r="423501">
          <cell r="D423501">
            <v>44593</v>
          </cell>
        </row>
        <row r="423502">
          <cell r="D423502">
            <v>44593</v>
          </cell>
        </row>
        <row r="423503">
          <cell r="D423503">
            <v>44593</v>
          </cell>
        </row>
        <row r="423504">
          <cell r="D423504">
            <v>44593</v>
          </cell>
        </row>
        <row r="423505">
          <cell r="D423505">
            <v>44593</v>
          </cell>
        </row>
        <row r="423506">
          <cell r="D423506">
            <v>44593</v>
          </cell>
        </row>
        <row r="423507">
          <cell r="D423507">
            <v>44593</v>
          </cell>
        </row>
        <row r="423508">
          <cell r="D423508">
            <v>44593</v>
          </cell>
        </row>
        <row r="423509">
          <cell r="D423509">
            <v>44593</v>
          </cell>
        </row>
        <row r="423510">
          <cell r="D423510">
            <v>44593</v>
          </cell>
        </row>
        <row r="423511">
          <cell r="D423511">
            <v>44593</v>
          </cell>
        </row>
        <row r="423512">
          <cell r="D423512">
            <v>44593</v>
          </cell>
        </row>
        <row r="423513">
          <cell r="D423513">
            <v>44593</v>
          </cell>
        </row>
        <row r="423514">
          <cell r="D423514">
            <v>44593</v>
          </cell>
        </row>
        <row r="423515">
          <cell r="D423515">
            <v>44593</v>
          </cell>
        </row>
        <row r="423516">
          <cell r="D423516">
            <v>44593</v>
          </cell>
        </row>
        <row r="423517">
          <cell r="D423517">
            <v>44593</v>
          </cell>
        </row>
        <row r="423518">
          <cell r="D423518">
            <v>44593</v>
          </cell>
        </row>
        <row r="423519">
          <cell r="D423519">
            <v>44593</v>
          </cell>
        </row>
        <row r="423520">
          <cell r="D423520">
            <v>44593</v>
          </cell>
        </row>
        <row r="423521">
          <cell r="D423521">
            <v>44593</v>
          </cell>
        </row>
        <row r="423522">
          <cell r="D423522">
            <v>44593</v>
          </cell>
        </row>
        <row r="423523">
          <cell r="D423523">
            <v>44593</v>
          </cell>
        </row>
        <row r="423524">
          <cell r="D423524">
            <v>44593</v>
          </cell>
        </row>
        <row r="423525">
          <cell r="D423525">
            <v>44593</v>
          </cell>
        </row>
        <row r="423526">
          <cell r="D423526">
            <v>44593</v>
          </cell>
        </row>
        <row r="423527">
          <cell r="D423527">
            <v>44593</v>
          </cell>
        </row>
        <row r="423528">
          <cell r="D423528">
            <v>44593</v>
          </cell>
        </row>
        <row r="423529">
          <cell r="D423529">
            <v>44593</v>
          </cell>
        </row>
        <row r="423530">
          <cell r="D423530">
            <v>44593</v>
          </cell>
        </row>
        <row r="423531">
          <cell r="D423531">
            <v>44593</v>
          </cell>
        </row>
        <row r="423532">
          <cell r="D423532">
            <v>44593</v>
          </cell>
        </row>
        <row r="423533">
          <cell r="D423533">
            <v>44593</v>
          </cell>
        </row>
        <row r="423534">
          <cell r="D423534">
            <v>44593</v>
          </cell>
        </row>
        <row r="423535">
          <cell r="D423535">
            <v>44593</v>
          </cell>
        </row>
        <row r="423536">
          <cell r="D423536">
            <v>44593</v>
          </cell>
        </row>
        <row r="423537">
          <cell r="D423537">
            <v>44593</v>
          </cell>
        </row>
        <row r="423538">
          <cell r="D423538">
            <v>44593</v>
          </cell>
        </row>
        <row r="423539">
          <cell r="D423539">
            <v>44593</v>
          </cell>
        </row>
        <row r="423540">
          <cell r="D423540">
            <v>44593</v>
          </cell>
        </row>
        <row r="423541">
          <cell r="D423541">
            <v>44593</v>
          </cell>
        </row>
        <row r="423542">
          <cell r="D423542">
            <v>44593</v>
          </cell>
        </row>
        <row r="423543">
          <cell r="D423543">
            <v>44593</v>
          </cell>
        </row>
        <row r="423544">
          <cell r="D423544">
            <v>44593</v>
          </cell>
        </row>
        <row r="423545">
          <cell r="D423545">
            <v>44593</v>
          </cell>
        </row>
        <row r="423546">
          <cell r="D423546">
            <v>44593</v>
          </cell>
        </row>
        <row r="423547">
          <cell r="D423547">
            <v>44593</v>
          </cell>
        </row>
        <row r="423548">
          <cell r="D423548">
            <v>44593</v>
          </cell>
        </row>
        <row r="423549">
          <cell r="D423549">
            <v>44593</v>
          </cell>
        </row>
        <row r="423550">
          <cell r="D423550">
            <v>44593</v>
          </cell>
        </row>
        <row r="423551">
          <cell r="D423551">
            <v>44593</v>
          </cell>
        </row>
        <row r="423552">
          <cell r="D423552">
            <v>44593</v>
          </cell>
        </row>
        <row r="423553">
          <cell r="D423553">
            <v>44593</v>
          </cell>
        </row>
        <row r="423554">
          <cell r="D423554">
            <v>44593</v>
          </cell>
        </row>
        <row r="423555">
          <cell r="D423555">
            <v>44593</v>
          </cell>
        </row>
        <row r="423556">
          <cell r="D423556">
            <v>44593</v>
          </cell>
        </row>
        <row r="423557">
          <cell r="D423557">
            <v>44593</v>
          </cell>
        </row>
        <row r="423558">
          <cell r="D423558">
            <v>44593</v>
          </cell>
        </row>
        <row r="423559">
          <cell r="D423559">
            <v>44593</v>
          </cell>
        </row>
        <row r="423560">
          <cell r="D423560">
            <v>44593</v>
          </cell>
        </row>
        <row r="423561">
          <cell r="D423561">
            <v>44593</v>
          </cell>
        </row>
        <row r="423562">
          <cell r="D423562">
            <v>44593</v>
          </cell>
        </row>
        <row r="423563">
          <cell r="D423563">
            <v>44593</v>
          </cell>
        </row>
        <row r="423564">
          <cell r="D423564">
            <v>44593</v>
          </cell>
        </row>
        <row r="423565">
          <cell r="D423565">
            <v>44593</v>
          </cell>
        </row>
        <row r="423566">
          <cell r="D423566">
            <v>44593</v>
          </cell>
        </row>
        <row r="423567">
          <cell r="D423567">
            <v>44593</v>
          </cell>
        </row>
        <row r="423568">
          <cell r="D423568">
            <v>44593</v>
          </cell>
        </row>
        <row r="423569">
          <cell r="D423569">
            <v>44593</v>
          </cell>
        </row>
        <row r="423570">
          <cell r="D423570">
            <v>44593</v>
          </cell>
        </row>
        <row r="423571">
          <cell r="D423571">
            <v>44593</v>
          </cell>
        </row>
        <row r="423572">
          <cell r="D423572">
            <v>44593</v>
          </cell>
        </row>
        <row r="423573">
          <cell r="D423573">
            <v>44593</v>
          </cell>
        </row>
        <row r="423574">
          <cell r="D423574">
            <v>44593</v>
          </cell>
        </row>
        <row r="423575">
          <cell r="D423575">
            <v>44593</v>
          </cell>
        </row>
        <row r="423576">
          <cell r="D423576">
            <v>44593</v>
          </cell>
        </row>
        <row r="423577">
          <cell r="D423577">
            <v>44593</v>
          </cell>
        </row>
        <row r="423578">
          <cell r="D423578">
            <v>44593</v>
          </cell>
        </row>
        <row r="423579">
          <cell r="D423579">
            <v>44593</v>
          </cell>
        </row>
        <row r="423580">
          <cell r="D423580">
            <v>44593</v>
          </cell>
        </row>
        <row r="423581">
          <cell r="D423581">
            <v>44593</v>
          </cell>
        </row>
        <row r="423582">
          <cell r="D423582">
            <v>44593</v>
          </cell>
        </row>
        <row r="423583">
          <cell r="D423583">
            <v>44593</v>
          </cell>
        </row>
        <row r="423584">
          <cell r="D423584">
            <v>44593</v>
          </cell>
        </row>
        <row r="423585">
          <cell r="D423585">
            <v>44593</v>
          </cell>
        </row>
        <row r="423586">
          <cell r="D423586">
            <v>44593</v>
          </cell>
        </row>
        <row r="423587">
          <cell r="D423587">
            <v>44593</v>
          </cell>
        </row>
        <row r="423588">
          <cell r="D423588">
            <v>44593</v>
          </cell>
        </row>
        <row r="423589">
          <cell r="D423589">
            <v>44593</v>
          </cell>
        </row>
        <row r="423590">
          <cell r="D423590">
            <v>44593</v>
          </cell>
        </row>
        <row r="423591">
          <cell r="D423591">
            <v>44593</v>
          </cell>
        </row>
        <row r="423592">
          <cell r="D423592">
            <v>44593</v>
          </cell>
        </row>
        <row r="423593">
          <cell r="D423593">
            <v>44593</v>
          </cell>
        </row>
        <row r="423594">
          <cell r="D423594">
            <v>44593</v>
          </cell>
        </row>
        <row r="423595">
          <cell r="D423595">
            <v>44593</v>
          </cell>
        </row>
        <row r="423596">
          <cell r="D423596">
            <v>44593</v>
          </cell>
        </row>
        <row r="423597">
          <cell r="D423597">
            <v>44593</v>
          </cell>
        </row>
        <row r="423598">
          <cell r="D423598">
            <v>44593</v>
          </cell>
        </row>
        <row r="423599">
          <cell r="D423599">
            <v>44593</v>
          </cell>
        </row>
        <row r="423600">
          <cell r="D423600">
            <v>44593</v>
          </cell>
        </row>
        <row r="423601">
          <cell r="D423601">
            <v>44593</v>
          </cell>
        </row>
        <row r="423602">
          <cell r="D423602">
            <v>44593</v>
          </cell>
        </row>
        <row r="423603">
          <cell r="D423603">
            <v>44593</v>
          </cell>
        </row>
        <row r="423604">
          <cell r="D423604">
            <v>44593</v>
          </cell>
        </row>
        <row r="423605">
          <cell r="D423605">
            <v>44593</v>
          </cell>
        </row>
        <row r="423606">
          <cell r="D423606">
            <v>44593</v>
          </cell>
        </row>
        <row r="423607">
          <cell r="D423607">
            <v>44593</v>
          </cell>
        </row>
        <row r="423608">
          <cell r="D423608">
            <v>44593</v>
          </cell>
        </row>
        <row r="423609">
          <cell r="D423609">
            <v>44593</v>
          </cell>
        </row>
        <row r="423610">
          <cell r="D423610">
            <v>44593</v>
          </cell>
        </row>
        <row r="423611">
          <cell r="D423611">
            <v>44593</v>
          </cell>
        </row>
        <row r="423612">
          <cell r="D423612">
            <v>44593</v>
          </cell>
        </row>
        <row r="423613">
          <cell r="D423613">
            <v>44593</v>
          </cell>
        </row>
        <row r="423614">
          <cell r="D423614">
            <v>44593</v>
          </cell>
        </row>
        <row r="423615">
          <cell r="D423615">
            <v>44593</v>
          </cell>
        </row>
        <row r="423616">
          <cell r="D423616">
            <v>44593</v>
          </cell>
        </row>
        <row r="423617">
          <cell r="D423617">
            <v>44593</v>
          </cell>
        </row>
        <row r="423618">
          <cell r="D423618">
            <v>44593</v>
          </cell>
        </row>
        <row r="423619">
          <cell r="D423619">
            <v>44593</v>
          </cell>
        </row>
        <row r="423620">
          <cell r="D423620">
            <v>44593</v>
          </cell>
        </row>
        <row r="423621">
          <cell r="D423621">
            <v>44593</v>
          </cell>
        </row>
        <row r="423622">
          <cell r="D423622">
            <v>44593</v>
          </cell>
        </row>
        <row r="423623">
          <cell r="D423623">
            <v>44593</v>
          </cell>
        </row>
        <row r="423624">
          <cell r="D423624">
            <v>44593</v>
          </cell>
        </row>
        <row r="423625">
          <cell r="D423625">
            <v>44593</v>
          </cell>
        </row>
        <row r="423626">
          <cell r="D423626">
            <v>44593</v>
          </cell>
        </row>
        <row r="423627">
          <cell r="D423627">
            <v>44593</v>
          </cell>
        </row>
        <row r="423628">
          <cell r="D423628">
            <v>44593</v>
          </cell>
        </row>
        <row r="423629">
          <cell r="D423629">
            <v>44593</v>
          </cell>
        </row>
        <row r="423630">
          <cell r="D423630">
            <v>44593</v>
          </cell>
        </row>
        <row r="423631">
          <cell r="D423631">
            <v>44593</v>
          </cell>
        </row>
        <row r="423632">
          <cell r="D423632">
            <v>44593</v>
          </cell>
        </row>
        <row r="423633">
          <cell r="D423633">
            <v>44593</v>
          </cell>
        </row>
        <row r="423634">
          <cell r="D423634">
            <v>44593</v>
          </cell>
        </row>
        <row r="423635">
          <cell r="D423635">
            <v>44593</v>
          </cell>
        </row>
        <row r="423636">
          <cell r="D423636">
            <v>44593</v>
          </cell>
        </row>
        <row r="423637">
          <cell r="D423637">
            <v>44593</v>
          </cell>
        </row>
        <row r="423638">
          <cell r="D423638">
            <v>44593</v>
          </cell>
        </row>
        <row r="423639">
          <cell r="D423639">
            <v>44593</v>
          </cell>
        </row>
        <row r="423640">
          <cell r="D423640">
            <v>44593</v>
          </cell>
        </row>
        <row r="423641">
          <cell r="D423641">
            <v>44593</v>
          </cell>
        </row>
        <row r="423642">
          <cell r="D423642">
            <v>44593</v>
          </cell>
        </row>
        <row r="423643">
          <cell r="D423643">
            <v>44593</v>
          </cell>
        </row>
        <row r="423644">
          <cell r="D423644">
            <v>44593</v>
          </cell>
        </row>
        <row r="423645">
          <cell r="D423645">
            <v>44593</v>
          </cell>
        </row>
        <row r="423646">
          <cell r="D423646">
            <v>44593</v>
          </cell>
        </row>
        <row r="423647">
          <cell r="D423647">
            <v>44593</v>
          </cell>
        </row>
        <row r="423648">
          <cell r="D423648">
            <v>44593</v>
          </cell>
        </row>
        <row r="423649">
          <cell r="D423649">
            <v>44593</v>
          </cell>
        </row>
        <row r="423650">
          <cell r="D423650">
            <v>44593</v>
          </cell>
        </row>
        <row r="423651">
          <cell r="D423651">
            <v>44593</v>
          </cell>
        </row>
        <row r="423652">
          <cell r="D423652">
            <v>44593</v>
          </cell>
        </row>
        <row r="423653">
          <cell r="D423653">
            <v>44593</v>
          </cell>
        </row>
        <row r="423654">
          <cell r="D423654">
            <v>44593</v>
          </cell>
        </row>
        <row r="423655">
          <cell r="D423655">
            <v>44593</v>
          </cell>
        </row>
        <row r="423656">
          <cell r="D423656">
            <v>44593</v>
          </cell>
        </row>
        <row r="423657">
          <cell r="D423657">
            <v>44593</v>
          </cell>
        </row>
        <row r="423658">
          <cell r="D423658">
            <v>44593</v>
          </cell>
        </row>
        <row r="423659">
          <cell r="D423659">
            <v>44593</v>
          </cell>
        </row>
        <row r="423660">
          <cell r="D423660">
            <v>44593</v>
          </cell>
        </row>
        <row r="423661">
          <cell r="D423661">
            <v>44593</v>
          </cell>
        </row>
        <row r="423662">
          <cell r="D423662">
            <v>44593</v>
          </cell>
        </row>
        <row r="423663">
          <cell r="D423663">
            <v>44593</v>
          </cell>
        </row>
        <row r="423664">
          <cell r="D423664">
            <v>44593</v>
          </cell>
        </row>
        <row r="423665">
          <cell r="D423665">
            <v>44593</v>
          </cell>
        </row>
        <row r="423666">
          <cell r="D423666">
            <v>44593</v>
          </cell>
        </row>
        <row r="423667">
          <cell r="D423667">
            <v>44593</v>
          </cell>
        </row>
        <row r="423668">
          <cell r="D423668">
            <v>44593</v>
          </cell>
        </row>
        <row r="423669">
          <cell r="D423669">
            <v>44593</v>
          </cell>
        </row>
        <row r="423670">
          <cell r="D423670">
            <v>44593</v>
          </cell>
        </row>
        <row r="423671">
          <cell r="D423671">
            <v>44593</v>
          </cell>
        </row>
        <row r="423672">
          <cell r="D423672">
            <v>44593</v>
          </cell>
        </row>
        <row r="423673">
          <cell r="D423673">
            <v>44593</v>
          </cell>
        </row>
        <row r="423674">
          <cell r="D423674">
            <v>44593</v>
          </cell>
        </row>
        <row r="423675">
          <cell r="D423675">
            <v>44593</v>
          </cell>
        </row>
        <row r="423676">
          <cell r="D423676">
            <v>44593</v>
          </cell>
        </row>
        <row r="423677">
          <cell r="D423677">
            <v>44593</v>
          </cell>
        </row>
        <row r="423678">
          <cell r="D423678">
            <v>44593</v>
          </cell>
        </row>
        <row r="423679">
          <cell r="D423679">
            <v>44593</v>
          </cell>
        </row>
        <row r="423680">
          <cell r="D423680">
            <v>44593</v>
          </cell>
        </row>
        <row r="423681">
          <cell r="D423681">
            <v>44593</v>
          </cell>
        </row>
        <row r="423682">
          <cell r="D423682">
            <v>44593</v>
          </cell>
        </row>
        <row r="423683">
          <cell r="D423683">
            <v>44593</v>
          </cell>
        </row>
        <row r="423684">
          <cell r="D423684">
            <v>44593</v>
          </cell>
        </row>
        <row r="423685">
          <cell r="D423685">
            <v>44593</v>
          </cell>
        </row>
        <row r="423686">
          <cell r="D423686">
            <v>44593</v>
          </cell>
        </row>
        <row r="423687">
          <cell r="D423687">
            <v>44593</v>
          </cell>
        </row>
        <row r="423688">
          <cell r="D423688">
            <v>44593</v>
          </cell>
        </row>
        <row r="423689">
          <cell r="D423689">
            <v>44593</v>
          </cell>
        </row>
        <row r="423690">
          <cell r="D423690">
            <v>44593</v>
          </cell>
        </row>
        <row r="423691">
          <cell r="D423691">
            <v>44593</v>
          </cell>
        </row>
        <row r="423692">
          <cell r="D423692">
            <v>44593</v>
          </cell>
        </row>
        <row r="423693">
          <cell r="D423693">
            <v>44593</v>
          </cell>
        </row>
        <row r="423694">
          <cell r="D423694">
            <v>44593</v>
          </cell>
        </row>
        <row r="423695">
          <cell r="D423695">
            <v>44593</v>
          </cell>
        </row>
        <row r="423696">
          <cell r="D423696">
            <v>44593</v>
          </cell>
        </row>
        <row r="423697">
          <cell r="D423697">
            <v>44593</v>
          </cell>
        </row>
        <row r="423698">
          <cell r="D423698">
            <v>44593</v>
          </cell>
        </row>
        <row r="423699">
          <cell r="D423699">
            <v>44593</v>
          </cell>
        </row>
        <row r="423700">
          <cell r="D423700">
            <v>44593</v>
          </cell>
        </row>
        <row r="423701">
          <cell r="D423701">
            <v>44593</v>
          </cell>
        </row>
        <row r="423702">
          <cell r="D423702">
            <v>44593</v>
          </cell>
        </row>
        <row r="423703">
          <cell r="D423703">
            <v>44593</v>
          </cell>
        </row>
        <row r="423704">
          <cell r="D423704">
            <v>44593</v>
          </cell>
        </row>
        <row r="423705">
          <cell r="D423705">
            <v>44593</v>
          </cell>
        </row>
        <row r="423706">
          <cell r="D423706">
            <v>44593</v>
          </cell>
        </row>
        <row r="423707">
          <cell r="D423707">
            <v>44593</v>
          </cell>
        </row>
        <row r="423708">
          <cell r="D423708">
            <v>44593</v>
          </cell>
        </row>
        <row r="423709">
          <cell r="D423709">
            <v>44593</v>
          </cell>
        </row>
        <row r="423710">
          <cell r="D423710">
            <v>44593</v>
          </cell>
        </row>
        <row r="423711">
          <cell r="D423711">
            <v>44593</v>
          </cell>
        </row>
        <row r="423712">
          <cell r="D423712">
            <v>44593</v>
          </cell>
        </row>
        <row r="423713">
          <cell r="D423713">
            <v>44593</v>
          </cell>
        </row>
        <row r="423714">
          <cell r="D423714">
            <v>44593</v>
          </cell>
        </row>
        <row r="423715">
          <cell r="D423715">
            <v>44593</v>
          </cell>
        </row>
        <row r="423716">
          <cell r="D423716">
            <v>44593</v>
          </cell>
        </row>
        <row r="423717">
          <cell r="D423717">
            <v>44593</v>
          </cell>
        </row>
        <row r="423718">
          <cell r="D423718">
            <v>44593</v>
          </cell>
        </row>
        <row r="423719">
          <cell r="D423719">
            <v>44593</v>
          </cell>
        </row>
        <row r="423720">
          <cell r="D423720">
            <v>44593</v>
          </cell>
        </row>
        <row r="423721">
          <cell r="D423721">
            <v>44593</v>
          </cell>
        </row>
        <row r="423722">
          <cell r="D423722">
            <v>44593</v>
          </cell>
        </row>
        <row r="423723">
          <cell r="D423723">
            <v>44593</v>
          </cell>
        </row>
        <row r="423724">
          <cell r="D423724">
            <v>44593</v>
          </cell>
        </row>
        <row r="423725">
          <cell r="D423725">
            <v>44593</v>
          </cell>
        </row>
        <row r="423726">
          <cell r="D423726">
            <v>44593</v>
          </cell>
        </row>
        <row r="423727">
          <cell r="D423727">
            <v>44593</v>
          </cell>
        </row>
        <row r="423728">
          <cell r="D423728">
            <v>44593</v>
          </cell>
        </row>
        <row r="423729">
          <cell r="D423729">
            <v>44593</v>
          </cell>
        </row>
        <row r="423730">
          <cell r="D423730">
            <v>44593</v>
          </cell>
        </row>
        <row r="423731">
          <cell r="D423731">
            <v>44593</v>
          </cell>
        </row>
        <row r="423732">
          <cell r="D423732">
            <v>44593</v>
          </cell>
        </row>
        <row r="423733">
          <cell r="D423733">
            <v>44593</v>
          </cell>
        </row>
        <row r="423734">
          <cell r="D423734">
            <v>44593</v>
          </cell>
        </row>
        <row r="423735">
          <cell r="D423735">
            <v>44593</v>
          </cell>
        </row>
        <row r="423736">
          <cell r="D423736">
            <v>44593</v>
          </cell>
        </row>
        <row r="423737">
          <cell r="D423737">
            <v>44593</v>
          </cell>
        </row>
        <row r="423738">
          <cell r="D423738">
            <v>44593</v>
          </cell>
        </row>
        <row r="423739">
          <cell r="D423739">
            <v>44593</v>
          </cell>
        </row>
        <row r="423740">
          <cell r="D423740">
            <v>44593</v>
          </cell>
        </row>
        <row r="423741">
          <cell r="D423741">
            <v>44593</v>
          </cell>
        </row>
        <row r="423742">
          <cell r="D423742">
            <v>44593</v>
          </cell>
        </row>
        <row r="423743">
          <cell r="D423743">
            <v>44593</v>
          </cell>
        </row>
        <row r="423744">
          <cell r="D423744">
            <v>44593</v>
          </cell>
        </row>
        <row r="423745">
          <cell r="D423745">
            <v>44593</v>
          </cell>
        </row>
        <row r="423746">
          <cell r="D423746">
            <v>44593</v>
          </cell>
        </row>
        <row r="423747">
          <cell r="D423747">
            <v>44593</v>
          </cell>
        </row>
        <row r="423748">
          <cell r="D423748">
            <v>44593</v>
          </cell>
        </row>
        <row r="423749">
          <cell r="D423749">
            <v>44593</v>
          </cell>
        </row>
        <row r="423750">
          <cell r="D423750">
            <v>44593</v>
          </cell>
        </row>
        <row r="423751">
          <cell r="D423751">
            <v>44593</v>
          </cell>
        </row>
        <row r="423752">
          <cell r="D423752">
            <v>44593</v>
          </cell>
        </row>
        <row r="423753">
          <cell r="D423753">
            <v>44593</v>
          </cell>
        </row>
        <row r="423754">
          <cell r="D423754">
            <v>44593</v>
          </cell>
        </row>
        <row r="423755">
          <cell r="D423755">
            <v>44593</v>
          </cell>
        </row>
        <row r="423756">
          <cell r="D423756">
            <v>44593</v>
          </cell>
        </row>
        <row r="423757">
          <cell r="D423757">
            <v>44593</v>
          </cell>
        </row>
        <row r="423758">
          <cell r="D423758">
            <v>44593</v>
          </cell>
        </row>
        <row r="423759">
          <cell r="D423759">
            <v>44593</v>
          </cell>
        </row>
        <row r="423760">
          <cell r="D423760">
            <v>44593</v>
          </cell>
        </row>
        <row r="423761">
          <cell r="D423761">
            <v>44593</v>
          </cell>
        </row>
        <row r="423762">
          <cell r="D423762">
            <v>44593</v>
          </cell>
        </row>
        <row r="423763">
          <cell r="D423763">
            <v>44593</v>
          </cell>
        </row>
        <row r="423764">
          <cell r="D423764">
            <v>44593</v>
          </cell>
        </row>
        <row r="423765">
          <cell r="D423765">
            <v>44593</v>
          </cell>
        </row>
        <row r="423766">
          <cell r="D423766">
            <v>44593</v>
          </cell>
        </row>
        <row r="423767">
          <cell r="D423767">
            <v>44593</v>
          </cell>
        </row>
        <row r="423768">
          <cell r="D423768">
            <v>44593</v>
          </cell>
        </row>
        <row r="423769">
          <cell r="D423769">
            <v>44593</v>
          </cell>
        </row>
        <row r="423770">
          <cell r="D423770">
            <v>44593</v>
          </cell>
        </row>
        <row r="423771">
          <cell r="D423771">
            <v>44593</v>
          </cell>
        </row>
        <row r="423772">
          <cell r="D423772">
            <v>44593</v>
          </cell>
        </row>
        <row r="423773">
          <cell r="D423773">
            <v>44593</v>
          </cell>
        </row>
        <row r="423774">
          <cell r="D423774">
            <v>44593</v>
          </cell>
        </row>
        <row r="423775">
          <cell r="D423775">
            <v>44593</v>
          </cell>
        </row>
        <row r="423776">
          <cell r="D423776">
            <v>44593</v>
          </cell>
        </row>
        <row r="423777">
          <cell r="D423777">
            <v>44593</v>
          </cell>
        </row>
        <row r="423778">
          <cell r="D423778">
            <v>44593</v>
          </cell>
        </row>
        <row r="423779">
          <cell r="D423779">
            <v>44593</v>
          </cell>
        </row>
        <row r="423780">
          <cell r="D423780">
            <v>44593</v>
          </cell>
        </row>
        <row r="423781">
          <cell r="D423781">
            <v>44593</v>
          </cell>
        </row>
        <row r="423782">
          <cell r="D423782">
            <v>44593</v>
          </cell>
        </row>
        <row r="423783">
          <cell r="D423783">
            <v>44593</v>
          </cell>
        </row>
        <row r="423784">
          <cell r="D423784">
            <v>44593</v>
          </cell>
        </row>
        <row r="423785">
          <cell r="D423785">
            <v>44593</v>
          </cell>
        </row>
        <row r="423786">
          <cell r="D423786">
            <v>44593</v>
          </cell>
        </row>
        <row r="423787">
          <cell r="D423787">
            <v>44593</v>
          </cell>
        </row>
        <row r="423788">
          <cell r="D423788">
            <v>44593</v>
          </cell>
        </row>
        <row r="423789">
          <cell r="D423789">
            <v>44593</v>
          </cell>
        </row>
        <row r="423790">
          <cell r="D423790">
            <v>44593</v>
          </cell>
        </row>
        <row r="423791">
          <cell r="D423791">
            <v>44593</v>
          </cell>
        </row>
        <row r="423792">
          <cell r="D423792">
            <v>44593</v>
          </cell>
        </row>
        <row r="423793">
          <cell r="D423793">
            <v>44593</v>
          </cell>
        </row>
        <row r="423794">
          <cell r="D423794">
            <v>44593</v>
          </cell>
        </row>
        <row r="423795">
          <cell r="D423795">
            <v>44593</v>
          </cell>
        </row>
        <row r="423796">
          <cell r="D423796">
            <v>44593</v>
          </cell>
        </row>
        <row r="423797">
          <cell r="D423797">
            <v>44593</v>
          </cell>
        </row>
        <row r="423798">
          <cell r="D423798">
            <v>44593</v>
          </cell>
        </row>
        <row r="423799">
          <cell r="D423799">
            <v>44593</v>
          </cell>
        </row>
        <row r="423800">
          <cell r="D423800">
            <v>44593</v>
          </cell>
        </row>
        <row r="423801">
          <cell r="D423801">
            <v>44593</v>
          </cell>
        </row>
        <row r="423802">
          <cell r="D423802">
            <v>44593</v>
          </cell>
        </row>
        <row r="423803">
          <cell r="D423803">
            <v>44593</v>
          </cell>
        </row>
        <row r="423804">
          <cell r="D423804">
            <v>44593</v>
          </cell>
        </row>
        <row r="423805">
          <cell r="D423805">
            <v>44593</v>
          </cell>
        </row>
        <row r="423806">
          <cell r="D423806">
            <v>44593</v>
          </cell>
        </row>
        <row r="423807">
          <cell r="D423807">
            <v>44593</v>
          </cell>
        </row>
        <row r="423808">
          <cell r="D423808">
            <v>44593</v>
          </cell>
        </row>
        <row r="423809">
          <cell r="D423809">
            <v>44593</v>
          </cell>
        </row>
        <row r="423810">
          <cell r="D423810">
            <v>44593</v>
          </cell>
        </row>
        <row r="423811">
          <cell r="D423811">
            <v>44593</v>
          </cell>
        </row>
        <row r="423812">
          <cell r="D423812">
            <v>44593</v>
          </cell>
        </row>
        <row r="423813">
          <cell r="D423813">
            <v>44593</v>
          </cell>
        </row>
        <row r="423814">
          <cell r="D423814">
            <v>44593</v>
          </cell>
        </row>
        <row r="423815">
          <cell r="D423815">
            <v>44593</v>
          </cell>
        </row>
        <row r="423816">
          <cell r="D423816">
            <v>44593</v>
          </cell>
        </row>
        <row r="423817">
          <cell r="D423817">
            <v>44593</v>
          </cell>
        </row>
        <row r="423818">
          <cell r="D423818">
            <v>44593</v>
          </cell>
        </row>
        <row r="423819">
          <cell r="D423819">
            <v>44593</v>
          </cell>
        </row>
        <row r="423820">
          <cell r="D423820">
            <v>44593</v>
          </cell>
        </row>
        <row r="423821">
          <cell r="D423821">
            <v>44593</v>
          </cell>
        </row>
        <row r="423822">
          <cell r="D423822">
            <v>44593</v>
          </cell>
        </row>
        <row r="423823">
          <cell r="D423823">
            <v>44593</v>
          </cell>
        </row>
        <row r="423824">
          <cell r="D423824">
            <v>44593</v>
          </cell>
        </row>
        <row r="423825">
          <cell r="D423825">
            <v>44593</v>
          </cell>
        </row>
        <row r="423826">
          <cell r="D423826">
            <v>44593</v>
          </cell>
        </row>
        <row r="423827">
          <cell r="D423827">
            <v>44593</v>
          </cell>
        </row>
        <row r="423828">
          <cell r="D423828">
            <v>44593</v>
          </cell>
        </row>
        <row r="423829">
          <cell r="D423829">
            <v>44593</v>
          </cell>
        </row>
        <row r="423830">
          <cell r="D423830">
            <v>44593</v>
          </cell>
        </row>
        <row r="423831">
          <cell r="D423831">
            <v>44593</v>
          </cell>
        </row>
        <row r="423832">
          <cell r="D423832">
            <v>44593</v>
          </cell>
        </row>
        <row r="423833">
          <cell r="D423833">
            <v>44593</v>
          </cell>
        </row>
        <row r="423834">
          <cell r="D423834">
            <v>44593</v>
          </cell>
        </row>
        <row r="423835">
          <cell r="D423835">
            <v>44593</v>
          </cell>
        </row>
        <row r="423836">
          <cell r="D423836">
            <v>44593</v>
          </cell>
        </row>
        <row r="423837">
          <cell r="D423837">
            <v>44593</v>
          </cell>
        </row>
        <row r="423838">
          <cell r="D423838">
            <v>44593</v>
          </cell>
        </row>
        <row r="423839">
          <cell r="D423839">
            <v>44593</v>
          </cell>
        </row>
        <row r="423840">
          <cell r="D423840">
            <v>44593</v>
          </cell>
        </row>
        <row r="423841">
          <cell r="D423841">
            <v>44593</v>
          </cell>
        </row>
        <row r="423842">
          <cell r="D423842">
            <v>44593</v>
          </cell>
        </row>
        <row r="423843">
          <cell r="D423843">
            <v>44593</v>
          </cell>
        </row>
        <row r="423844">
          <cell r="D423844">
            <v>44593</v>
          </cell>
        </row>
        <row r="423845">
          <cell r="D423845">
            <v>44593</v>
          </cell>
        </row>
        <row r="423846">
          <cell r="D423846">
            <v>44593</v>
          </cell>
        </row>
        <row r="423847">
          <cell r="D423847">
            <v>44593</v>
          </cell>
        </row>
        <row r="423848">
          <cell r="D423848">
            <v>44593</v>
          </cell>
        </row>
        <row r="423849">
          <cell r="D423849">
            <v>44593</v>
          </cell>
        </row>
        <row r="423850">
          <cell r="D423850">
            <v>44593</v>
          </cell>
        </row>
        <row r="423851">
          <cell r="D423851">
            <v>44593</v>
          </cell>
        </row>
        <row r="423852">
          <cell r="D423852">
            <v>44593</v>
          </cell>
        </row>
        <row r="423853">
          <cell r="D423853">
            <v>44593</v>
          </cell>
        </row>
        <row r="423854">
          <cell r="D423854">
            <v>44593</v>
          </cell>
        </row>
        <row r="423855">
          <cell r="D423855">
            <v>44593</v>
          </cell>
        </row>
        <row r="423856">
          <cell r="D423856">
            <v>44593</v>
          </cell>
        </row>
        <row r="423857">
          <cell r="D423857">
            <v>44593</v>
          </cell>
        </row>
        <row r="423858">
          <cell r="D423858">
            <v>44593</v>
          </cell>
        </row>
        <row r="423859">
          <cell r="D423859">
            <v>44593</v>
          </cell>
        </row>
        <row r="423860">
          <cell r="D423860">
            <v>44593</v>
          </cell>
        </row>
        <row r="423861">
          <cell r="D423861">
            <v>44593</v>
          </cell>
        </row>
        <row r="423862">
          <cell r="D423862">
            <v>44593</v>
          </cell>
        </row>
        <row r="423863">
          <cell r="D423863">
            <v>44593</v>
          </cell>
        </row>
        <row r="423864">
          <cell r="D423864">
            <v>44593</v>
          </cell>
        </row>
        <row r="423865">
          <cell r="D423865">
            <v>44593</v>
          </cell>
        </row>
        <row r="423866">
          <cell r="D423866">
            <v>44593</v>
          </cell>
        </row>
        <row r="423867">
          <cell r="D423867">
            <v>44593</v>
          </cell>
        </row>
        <row r="423868">
          <cell r="D423868">
            <v>44593</v>
          </cell>
        </row>
        <row r="423869">
          <cell r="D423869">
            <v>44593</v>
          </cell>
        </row>
        <row r="423870">
          <cell r="D423870">
            <v>44593</v>
          </cell>
        </row>
        <row r="423871">
          <cell r="D423871">
            <v>44593</v>
          </cell>
        </row>
        <row r="423872">
          <cell r="D423872">
            <v>44593</v>
          </cell>
        </row>
        <row r="423873">
          <cell r="D423873">
            <v>44593</v>
          </cell>
        </row>
        <row r="423874">
          <cell r="D423874">
            <v>44593</v>
          </cell>
        </row>
        <row r="423875">
          <cell r="D423875">
            <v>44593</v>
          </cell>
        </row>
        <row r="423876">
          <cell r="D423876">
            <v>44593</v>
          </cell>
        </row>
        <row r="423877">
          <cell r="D423877">
            <v>44593</v>
          </cell>
        </row>
        <row r="423878">
          <cell r="D423878">
            <v>44593</v>
          </cell>
        </row>
        <row r="423879">
          <cell r="D423879">
            <v>44593</v>
          </cell>
        </row>
        <row r="423880">
          <cell r="D423880">
            <v>44593</v>
          </cell>
        </row>
        <row r="423881">
          <cell r="D423881">
            <v>44593</v>
          </cell>
        </row>
        <row r="423882">
          <cell r="D423882">
            <v>44593</v>
          </cell>
        </row>
        <row r="423883">
          <cell r="D423883">
            <v>44593</v>
          </cell>
        </row>
        <row r="423884">
          <cell r="D423884">
            <v>44593</v>
          </cell>
        </row>
        <row r="423885">
          <cell r="D423885">
            <v>44593</v>
          </cell>
        </row>
        <row r="423886">
          <cell r="D423886">
            <v>44593</v>
          </cell>
        </row>
        <row r="423887">
          <cell r="D423887">
            <v>44593</v>
          </cell>
        </row>
        <row r="423888">
          <cell r="D423888">
            <v>44593</v>
          </cell>
        </row>
        <row r="423889">
          <cell r="D423889">
            <v>44593</v>
          </cell>
        </row>
        <row r="423890">
          <cell r="D423890">
            <v>44593</v>
          </cell>
        </row>
        <row r="423891">
          <cell r="D423891">
            <v>44593</v>
          </cell>
        </row>
        <row r="423892">
          <cell r="D423892">
            <v>44593</v>
          </cell>
        </row>
        <row r="423893">
          <cell r="D423893">
            <v>44593</v>
          </cell>
        </row>
        <row r="423894">
          <cell r="D423894">
            <v>44593</v>
          </cell>
        </row>
        <row r="423895">
          <cell r="D423895">
            <v>44593</v>
          </cell>
        </row>
        <row r="423896">
          <cell r="D423896">
            <v>44593</v>
          </cell>
        </row>
        <row r="423897">
          <cell r="D423897">
            <v>44593</v>
          </cell>
        </row>
        <row r="423898">
          <cell r="D423898">
            <v>44593</v>
          </cell>
        </row>
        <row r="423899">
          <cell r="D423899">
            <v>44593</v>
          </cell>
        </row>
        <row r="423900">
          <cell r="D423900">
            <v>44593</v>
          </cell>
        </row>
        <row r="423901">
          <cell r="D423901">
            <v>44593</v>
          </cell>
        </row>
        <row r="423902">
          <cell r="D423902">
            <v>44593</v>
          </cell>
        </row>
        <row r="423903">
          <cell r="D423903">
            <v>44593</v>
          </cell>
        </row>
        <row r="423904">
          <cell r="D423904">
            <v>44593</v>
          </cell>
        </row>
        <row r="423905">
          <cell r="D423905">
            <v>44593</v>
          </cell>
        </row>
        <row r="423906">
          <cell r="D423906">
            <v>44593</v>
          </cell>
        </row>
        <row r="423907">
          <cell r="D423907">
            <v>44593</v>
          </cell>
        </row>
        <row r="423908">
          <cell r="D423908">
            <v>44593</v>
          </cell>
        </row>
        <row r="423909">
          <cell r="D423909">
            <v>44593</v>
          </cell>
        </row>
        <row r="423910">
          <cell r="D423910">
            <v>44593</v>
          </cell>
        </row>
        <row r="423911">
          <cell r="D423911">
            <v>44593</v>
          </cell>
        </row>
        <row r="423912">
          <cell r="D423912">
            <v>44593</v>
          </cell>
        </row>
        <row r="423913">
          <cell r="D423913">
            <v>44593</v>
          </cell>
        </row>
        <row r="423914">
          <cell r="D423914">
            <v>44593</v>
          </cell>
        </row>
        <row r="423915">
          <cell r="D423915">
            <v>44593</v>
          </cell>
        </row>
        <row r="423916">
          <cell r="D423916">
            <v>44593</v>
          </cell>
        </row>
        <row r="423917">
          <cell r="D423917">
            <v>44593</v>
          </cell>
        </row>
        <row r="423918">
          <cell r="D423918">
            <v>44593</v>
          </cell>
        </row>
        <row r="423919">
          <cell r="D423919">
            <v>44593</v>
          </cell>
        </row>
        <row r="423920">
          <cell r="D423920">
            <v>44593</v>
          </cell>
        </row>
        <row r="423921">
          <cell r="D423921">
            <v>44593</v>
          </cell>
        </row>
        <row r="423922">
          <cell r="D423922">
            <v>44593</v>
          </cell>
        </row>
        <row r="423923">
          <cell r="D423923">
            <v>44593</v>
          </cell>
        </row>
        <row r="423924">
          <cell r="D423924">
            <v>44593</v>
          </cell>
        </row>
        <row r="423925">
          <cell r="D423925">
            <v>44593</v>
          </cell>
        </row>
        <row r="423926">
          <cell r="D423926">
            <v>44593</v>
          </cell>
        </row>
        <row r="423927">
          <cell r="D423927">
            <v>44593</v>
          </cell>
        </row>
        <row r="423928">
          <cell r="D423928">
            <v>44593</v>
          </cell>
        </row>
        <row r="423929">
          <cell r="D423929">
            <v>44593</v>
          </cell>
        </row>
        <row r="423930">
          <cell r="D423930">
            <v>44593</v>
          </cell>
        </row>
        <row r="423931">
          <cell r="D423931">
            <v>44593</v>
          </cell>
        </row>
        <row r="423932">
          <cell r="D423932">
            <v>44593</v>
          </cell>
        </row>
        <row r="423933">
          <cell r="D423933">
            <v>44593</v>
          </cell>
        </row>
        <row r="423934">
          <cell r="D423934">
            <v>44593</v>
          </cell>
        </row>
        <row r="423935">
          <cell r="D423935">
            <v>44593</v>
          </cell>
        </row>
        <row r="423936">
          <cell r="D423936">
            <v>44593</v>
          </cell>
        </row>
        <row r="423937">
          <cell r="D423937">
            <v>44593</v>
          </cell>
        </row>
        <row r="423938">
          <cell r="D423938">
            <v>44593</v>
          </cell>
        </row>
        <row r="423939">
          <cell r="D423939">
            <v>44593</v>
          </cell>
        </row>
        <row r="423940">
          <cell r="D423940">
            <v>44593</v>
          </cell>
        </row>
        <row r="423941">
          <cell r="D423941">
            <v>44593</v>
          </cell>
        </row>
        <row r="423942">
          <cell r="D423942">
            <v>44593</v>
          </cell>
        </row>
        <row r="423943">
          <cell r="D423943">
            <v>44593</v>
          </cell>
        </row>
        <row r="423944">
          <cell r="D423944">
            <v>44593</v>
          </cell>
        </row>
        <row r="423945">
          <cell r="D423945">
            <v>44593</v>
          </cell>
        </row>
        <row r="423946">
          <cell r="D423946">
            <v>44593</v>
          </cell>
        </row>
        <row r="423947">
          <cell r="D423947">
            <v>44593</v>
          </cell>
        </row>
        <row r="423948">
          <cell r="D423948">
            <v>44593</v>
          </cell>
        </row>
        <row r="423949">
          <cell r="D423949">
            <v>44593</v>
          </cell>
        </row>
        <row r="423950">
          <cell r="D423950">
            <v>44593</v>
          </cell>
        </row>
        <row r="423951">
          <cell r="D423951">
            <v>44593</v>
          </cell>
        </row>
        <row r="423952">
          <cell r="D423952">
            <v>44593</v>
          </cell>
        </row>
        <row r="423953">
          <cell r="D423953">
            <v>44593</v>
          </cell>
        </row>
        <row r="423954">
          <cell r="D423954">
            <v>44593</v>
          </cell>
        </row>
        <row r="423955">
          <cell r="D423955">
            <v>44593</v>
          </cell>
        </row>
        <row r="423956">
          <cell r="D423956">
            <v>44593</v>
          </cell>
        </row>
        <row r="423957">
          <cell r="D423957">
            <v>44593</v>
          </cell>
        </row>
        <row r="423958">
          <cell r="D423958">
            <v>44593</v>
          </cell>
        </row>
        <row r="423959">
          <cell r="D423959">
            <v>44593</v>
          </cell>
        </row>
        <row r="423960">
          <cell r="D423960">
            <v>44593</v>
          </cell>
        </row>
        <row r="423961">
          <cell r="D423961">
            <v>44593</v>
          </cell>
        </row>
        <row r="423962">
          <cell r="D423962">
            <v>44593</v>
          </cell>
        </row>
        <row r="423963">
          <cell r="D423963">
            <v>44593</v>
          </cell>
        </row>
        <row r="423964">
          <cell r="D423964">
            <v>44593</v>
          </cell>
        </row>
        <row r="423965">
          <cell r="D423965">
            <v>44593</v>
          </cell>
        </row>
        <row r="423966">
          <cell r="D423966">
            <v>44593</v>
          </cell>
        </row>
        <row r="423967">
          <cell r="D423967">
            <v>44593</v>
          </cell>
        </row>
        <row r="423968">
          <cell r="D423968">
            <v>44593</v>
          </cell>
        </row>
        <row r="423969">
          <cell r="D423969">
            <v>44593</v>
          </cell>
        </row>
        <row r="423970">
          <cell r="D423970">
            <v>44593</v>
          </cell>
        </row>
        <row r="423971">
          <cell r="D423971">
            <v>44593</v>
          </cell>
        </row>
        <row r="423972">
          <cell r="D423972">
            <v>44593</v>
          </cell>
        </row>
        <row r="423973">
          <cell r="D423973">
            <v>44593</v>
          </cell>
        </row>
        <row r="423974">
          <cell r="D423974">
            <v>44593</v>
          </cell>
        </row>
        <row r="423975">
          <cell r="D423975">
            <v>44593</v>
          </cell>
        </row>
        <row r="423976">
          <cell r="D423976">
            <v>44593</v>
          </cell>
        </row>
        <row r="423977">
          <cell r="D423977">
            <v>44593</v>
          </cell>
        </row>
        <row r="423978">
          <cell r="D423978">
            <v>44593</v>
          </cell>
        </row>
        <row r="423979">
          <cell r="D423979">
            <v>44593</v>
          </cell>
        </row>
        <row r="423980">
          <cell r="D423980">
            <v>44593</v>
          </cell>
        </row>
        <row r="423981">
          <cell r="D423981">
            <v>44593</v>
          </cell>
        </row>
        <row r="423982">
          <cell r="D423982">
            <v>44593</v>
          </cell>
        </row>
        <row r="423983">
          <cell r="D423983">
            <v>44593</v>
          </cell>
        </row>
        <row r="423984">
          <cell r="D423984">
            <v>44593</v>
          </cell>
        </row>
        <row r="423985">
          <cell r="D423985">
            <v>44593</v>
          </cell>
        </row>
        <row r="423986">
          <cell r="D423986">
            <v>44593</v>
          </cell>
        </row>
        <row r="423987">
          <cell r="D423987">
            <v>44593</v>
          </cell>
        </row>
        <row r="423988">
          <cell r="D423988">
            <v>44593</v>
          </cell>
        </row>
        <row r="423989">
          <cell r="D423989">
            <v>44593</v>
          </cell>
        </row>
        <row r="423990">
          <cell r="D423990">
            <v>44593</v>
          </cell>
        </row>
        <row r="423991">
          <cell r="D423991">
            <v>44593</v>
          </cell>
        </row>
        <row r="423992">
          <cell r="D423992">
            <v>44593</v>
          </cell>
        </row>
        <row r="423993">
          <cell r="D423993">
            <v>44593</v>
          </cell>
        </row>
        <row r="423994">
          <cell r="D423994">
            <v>44593</v>
          </cell>
        </row>
        <row r="423995">
          <cell r="D423995">
            <v>44593</v>
          </cell>
        </row>
        <row r="423996">
          <cell r="D423996">
            <v>44593</v>
          </cell>
        </row>
        <row r="423997">
          <cell r="D423997">
            <v>44593</v>
          </cell>
        </row>
        <row r="423998">
          <cell r="D423998">
            <v>44593</v>
          </cell>
        </row>
        <row r="423999">
          <cell r="D423999">
            <v>44593</v>
          </cell>
        </row>
        <row r="424000">
          <cell r="D424000">
            <v>44593</v>
          </cell>
        </row>
        <row r="424001">
          <cell r="D424001">
            <v>44593</v>
          </cell>
        </row>
        <row r="424002">
          <cell r="D424002">
            <v>44593</v>
          </cell>
        </row>
        <row r="424003">
          <cell r="D424003">
            <v>44593</v>
          </cell>
        </row>
        <row r="424004">
          <cell r="D424004">
            <v>44593</v>
          </cell>
        </row>
        <row r="424005">
          <cell r="D424005">
            <v>44593</v>
          </cell>
        </row>
        <row r="424006">
          <cell r="D424006">
            <v>44593</v>
          </cell>
        </row>
        <row r="424007">
          <cell r="D424007">
            <v>44593</v>
          </cell>
        </row>
        <row r="424008">
          <cell r="D424008">
            <v>44593</v>
          </cell>
        </row>
        <row r="424009">
          <cell r="D424009">
            <v>44593</v>
          </cell>
        </row>
        <row r="424010">
          <cell r="D424010">
            <v>44593</v>
          </cell>
        </row>
        <row r="424011">
          <cell r="D424011">
            <v>44593</v>
          </cell>
        </row>
        <row r="424012">
          <cell r="D424012">
            <v>44593</v>
          </cell>
        </row>
        <row r="424013">
          <cell r="D424013">
            <v>44593</v>
          </cell>
        </row>
        <row r="424014">
          <cell r="D424014">
            <v>44593</v>
          </cell>
        </row>
        <row r="424015">
          <cell r="D424015">
            <v>44593</v>
          </cell>
        </row>
        <row r="424016">
          <cell r="D424016">
            <v>44593</v>
          </cell>
        </row>
        <row r="424017">
          <cell r="D424017">
            <v>44593</v>
          </cell>
        </row>
        <row r="424018">
          <cell r="D424018">
            <v>44593</v>
          </cell>
        </row>
        <row r="424019">
          <cell r="D424019">
            <v>44593</v>
          </cell>
        </row>
        <row r="424020">
          <cell r="D424020">
            <v>44593</v>
          </cell>
        </row>
        <row r="424021">
          <cell r="D424021">
            <v>44593</v>
          </cell>
        </row>
        <row r="424022">
          <cell r="D424022">
            <v>44593</v>
          </cell>
        </row>
        <row r="424023">
          <cell r="D424023">
            <v>44593</v>
          </cell>
        </row>
        <row r="424024">
          <cell r="D424024">
            <v>44593</v>
          </cell>
        </row>
        <row r="424025">
          <cell r="D424025">
            <v>44593</v>
          </cell>
        </row>
        <row r="424026">
          <cell r="D424026">
            <v>44593</v>
          </cell>
        </row>
        <row r="424027">
          <cell r="D424027">
            <v>44593</v>
          </cell>
        </row>
        <row r="424028">
          <cell r="D424028">
            <v>44593</v>
          </cell>
        </row>
        <row r="424029">
          <cell r="D424029">
            <v>44593</v>
          </cell>
        </row>
        <row r="424030">
          <cell r="D424030">
            <v>44593</v>
          </cell>
        </row>
        <row r="424031">
          <cell r="D424031">
            <v>44593</v>
          </cell>
        </row>
        <row r="424032">
          <cell r="D424032">
            <v>44593</v>
          </cell>
        </row>
        <row r="424033">
          <cell r="D424033">
            <v>44593</v>
          </cell>
        </row>
        <row r="424034">
          <cell r="D424034">
            <v>44593</v>
          </cell>
        </row>
        <row r="424035">
          <cell r="D424035">
            <v>44593</v>
          </cell>
        </row>
        <row r="424036">
          <cell r="D424036">
            <v>44593</v>
          </cell>
        </row>
        <row r="424037">
          <cell r="D424037">
            <v>44593</v>
          </cell>
        </row>
        <row r="424038">
          <cell r="D424038">
            <v>44593</v>
          </cell>
        </row>
        <row r="424039">
          <cell r="D424039">
            <v>44593</v>
          </cell>
        </row>
        <row r="424040">
          <cell r="D424040">
            <v>44593</v>
          </cell>
        </row>
        <row r="424041">
          <cell r="D424041">
            <v>44593</v>
          </cell>
        </row>
        <row r="424042">
          <cell r="D424042">
            <v>44593</v>
          </cell>
        </row>
        <row r="424043">
          <cell r="D424043">
            <v>44593</v>
          </cell>
        </row>
        <row r="424044">
          <cell r="D424044">
            <v>44593</v>
          </cell>
        </row>
        <row r="424045">
          <cell r="D424045">
            <v>44593</v>
          </cell>
        </row>
        <row r="424046">
          <cell r="D424046">
            <v>44593</v>
          </cell>
        </row>
        <row r="424047">
          <cell r="D424047">
            <v>44593</v>
          </cell>
        </row>
        <row r="424048">
          <cell r="D424048">
            <v>44593</v>
          </cell>
        </row>
        <row r="424049">
          <cell r="D424049">
            <v>44593</v>
          </cell>
        </row>
        <row r="424050">
          <cell r="D424050">
            <v>44593</v>
          </cell>
        </row>
        <row r="424051">
          <cell r="D424051">
            <v>44593</v>
          </cell>
        </row>
        <row r="424052">
          <cell r="D424052">
            <v>44593</v>
          </cell>
        </row>
        <row r="424053">
          <cell r="D424053">
            <v>44593</v>
          </cell>
        </row>
        <row r="424054">
          <cell r="D424054">
            <v>44593</v>
          </cell>
        </row>
        <row r="424055">
          <cell r="D424055">
            <v>44593</v>
          </cell>
        </row>
        <row r="424056">
          <cell r="D424056">
            <v>44593</v>
          </cell>
        </row>
        <row r="424057">
          <cell r="D424057">
            <v>44593</v>
          </cell>
        </row>
        <row r="424058">
          <cell r="D424058">
            <v>44593</v>
          </cell>
        </row>
        <row r="424059">
          <cell r="D424059">
            <v>44593</v>
          </cell>
        </row>
        <row r="424060">
          <cell r="D424060">
            <v>44593</v>
          </cell>
        </row>
        <row r="424061">
          <cell r="D424061">
            <v>44593</v>
          </cell>
        </row>
        <row r="424062">
          <cell r="D424062">
            <v>44593</v>
          </cell>
        </row>
        <row r="424063">
          <cell r="D424063">
            <v>44593</v>
          </cell>
        </row>
        <row r="424064">
          <cell r="D424064">
            <v>44593</v>
          </cell>
        </row>
        <row r="424065">
          <cell r="D424065">
            <v>44593</v>
          </cell>
        </row>
        <row r="424066">
          <cell r="D424066">
            <v>44593</v>
          </cell>
        </row>
        <row r="424067">
          <cell r="D424067">
            <v>44593</v>
          </cell>
        </row>
        <row r="424068">
          <cell r="D424068">
            <v>44593</v>
          </cell>
        </row>
        <row r="424069">
          <cell r="D424069">
            <v>44593</v>
          </cell>
        </row>
        <row r="424070">
          <cell r="D424070">
            <v>44593</v>
          </cell>
        </row>
        <row r="424071">
          <cell r="D424071">
            <v>44593</v>
          </cell>
        </row>
        <row r="424072">
          <cell r="D424072">
            <v>44593</v>
          </cell>
        </row>
        <row r="424073">
          <cell r="D424073">
            <v>44593</v>
          </cell>
        </row>
        <row r="424074">
          <cell r="D424074">
            <v>44593</v>
          </cell>
        </row>
        <row r="424075">
          <cell r="D424075">
            <v>44593</v>
          </cell>
        </row>
        <row r="424076">
          <cell r="D424076">
            <v>44593</v>
          </cell>
        </row>
        <row r="424077">
          <cell r="D424077">
            <v>44593</v>
          </cell>
        </row>
        <row r="424078">
          <cell r="D424078">
            <v>44593</v>
          </cell>
        </row>
        <row r="424079">
          <cell r="D424079">
            <v>44593</v>
          </cell>
        </row>
        <row r="424080">
          <cell r="D424080">
            <v>44593</v>
          </cell>
        </row>
        <row r="424081">
          <cell r="D424081">
            <v>44593</v>
          </cell>
        </row>
        <row r="424082">
          <cell r="D424082">
            <v>44593</v>
          </cell>
        </row>
        <row r="424083">
          <cell r="D424083">
            <v>44593</v>
          </cell>
        </row>
        <row r="424084">
          <cell r="D424084">
            <v>44593</v>
          </cell>
        </row>
        <row r="424085">
          <cell r="D424085">
            <v>44593</v>
          </cell>
        </row>
        <row r="424086">
          <cell r="D424086">
            <v>44593</v>
          </cell>
        </row>
        <row r="424087">
          <cell r="D424087">
            <v>44593</v>
          </cell>
        </row>
        <row r="424088">
          <cell r="D424088">
            <v>44593</v>
          </cell>
        </row>
        <row r="424089">
          <cell r="D424089">
            <v>44593</v>
          </cell>
        </row>
        <row r="424090">
          <cell r="D424090">
            <v>44593</v>
          </cell>
        </row>
        <row r="424091">
          <cell r="D424091">
            <v>44593</v>
          </cell>
        </row>
        <row r="424092">
          <cell r="D424092">
            <v>44593</v>
          </cell>
        </row>
        <row r="424093">
          <cell r="D424093">
            <v>44593</v>
          </cell>
        </row>
        <row r="424094">
          <cell r="D424094">
            <v>44593</v>
          </cell>
        </row>
        <row r="424095">
          <cell r="D424095">
            <v>44593</v>
          </cell>
        </row>
        <row r="424096">
          <cell r="D424096">
            <v>44593</v>
          </cell>
        </row>
        <row r="424097">
          <cell r="D424097">
            <v>44593</v>
          </cell>
        </row>
        <row r="424098">
          <cell r="D424098">
            <v>44593</v>
          </cell>
        </row>
        <row r="424099">
          <cell r="D424099">
            <v>44593</v>
          </cell>
        </row>
        <row r="424100">
          <cell r="D424100">
            <v>44593</v>
          </cell>
        </row>
        <row r="424101">
          <cell r="D424101">
            <v>44593</v>
          </cell>
        </row>
        <row r="424102">
          <cell r="D424102">
            <v>44593</v>
          </cell>
        </row>
        <row r="424103">
          <cell r="D424103">
            <v>44593</v>
          </cell>
        </row>
        <row r="424104">
          <cell r="D424104">
            <v>44593</v>
          </cell>
        </row>
        <row r="424105">
          <cell r="D424105">
            <v>44593</v>
          </cell>
        </row>
        <row r="424106">
          <cell r="D424106">
            <v>44593</v>
          </cell>
        </row>
        <row r="424107">
          <cell r="D424107">
            <v>44593</v>
          </cell>
        </row>
        <row r="424108">
          <cell r="D424108">
            <v>44593</v>
          </cell>
        </row>
        <row r="424109">
          <cell r="D424109">
            <v>44593</v>
          </cell>
        </row>
        <row r="424110">
          <cell r="D424110">
            <v>44593</v>
          </cell>
        </row>
        <row r="424111">
          <cell r="D424111">
            <v>44593</v>
          </cell>
        </row>
        <row r="424112">
          <cell r="D424112">
            <v>44593</v>
          </cell>
        </row>
        <row r="424113">
          <cell r="D424113">
            <v>44593</v>
          </cell>
        </row>
        <row r="424114">
          <cell r="D424114">
            <v>44593</v>
          </cell>
        </row>
        <row r="424115">
          <cell r="D424115">
            <v>44593</v>
          </cell>
        </row>
        <row r="424116">
          <cell r="D424116">
            <v>44593</v>
          </cell>
        </row>
        <row r="424117">
          <cell r="D424117">
            <v>44593</v>
          </cell>
        </row>
        <row r="424118">
          <cell r="D424118">
            <v>44593</v>
          </cell>
        </row>
        <row r="424119">
          <cell r="D424119">
            <v>44593</v>
          </cell>
        </row>
        <row r="424120">
          <cell r="D424120">
            <v>44593</v>
          </cell>
        </row>
        <row r="424121">
          <cell r="D424121">
            <v>44593</v>
          </cell>
        </row>
        <row r="424122">
          <cell r="D424122">
            <v>44593</v>
          </cell>
        </row>
        <row r="424123">
          <cell r="D424123">
            <v>44593</v>
          </cell>
        </row>
        <row r="424124">
          <cell r="D424124">
            <v>44593</v>
          </cell>
        </row>
        <row r="424125">
          <cell r="D424125">
            <v>44593</v>
          </cell>
        </row>
        <row r="424126">
          <cell r="D424126">
            <v>44593</v>
          </cell>
        </row>
        <row r="424127">
          <cell r="D424127">
            <v>44593</v>
          </cell>
        </row>
        <row r="424128">
          <cell r="D424128">
            <v>44593</v>
          </cell>
        </row>
        <row r="424129">
          <cell r="D424129">
            <v>44593</v>
          </cell>
        </row>
        <row r="424130">
          <cell r="D424130">
            <v>44593</v>
          </cell>
        </row>
        <row r="424131">
          <cell r="D424131">
            <v>44593</v>
          </cell>
        </row>
        <row r="424132">
          <cell r="D424132">
            <v>44593</v>
          </cell>
        </row>
        <row r="424133">
          <cell r="D424133">
            <v>44593</v>
          </cell>
        </row>
        <row r="424134">
          <cell r="D424134">
            <v>44593</v>
          </cell>
        </row>
        <row r="424135">
          <cell r="D424135">
            <v>44593</v>
          </cell>
        </row>
        <row r="424136">
          <cell r="D424136">
            <v>44593</v>
          </cell>
        </row>
        <row r="424137">
          <cell r="D424137">
            <v>44593</v>
          </cell>
        </row>
        <row r="424138">
          <cell r="D424138">
            <v>44593</v>
          </cell>
        </row>
        <row r="424139">
          <cell r="D424139">
            <v>44593</v>
          </cell>
        </row>
        <row r="424140">
          <cell r="D424140">
            <v>44593</v>
          </cell>
        </row>
        <row r="424141">
          <cell r="D424141">
            <v>44593</v>
          </cell>
        </row>
        <row r="424142">
          <cell r="D424142">
            <v>44593</v>
          </cell>
        </row>
        <row r="424143">
          <cell r="D424143">
            <v>44593</v>
          </cell>
        </row>
        <row r="424144">
          <cell r="D424144">
            <v>44593</v>
          </cell>
        </row>
        <row r="424145">
          <cell r="D424145">
            <v>44593</v>
          </cell>
        </row>
        <row r="424146">
          <cell r="D424146">
            <v>44593</v>
          </cell>
        </row>
        <row r="424147">
          <cell r="D424147">
            <v>44593</v>
          </cell>
        </row>
        <row r="424148">
          <cell r="D424148">
            <v>44593</v>
          </cell>
        </row>
        <row r="424149">
          <cell r="D424149">
            <v>44593</v>
          </cell>
        </row>
        <row r="424150">
          <cell r="D424150">
            <v>44593</v>
          </cell>
        </row>
        <row r="424151">
          <cell r="D424151">
            <v>44593</v>
          </cell>
        </row>
        <row r="424152">
          <cell r="D424152">
            <v>44593</v>
          </cell>
        </row>
        <row r="424153">
          <cell r="D424153">
            <v>44593</v>
          </cell>
        </row>
        <row r="424154">
          <cell r="D424154">
            <v>44593</v>
          </cell>
        </row>
        <row r="424155">
          <cell r="D424155">
            <v>44593</v>
          </cell>
        </row>
        <row r="424156">
          <cell r="D424156">
            <v>44593</v>
          </cell>
        </row>
        <row r="424157">
          <cell r="D424157">
            <v>44593</v>
          </cell>
        </row>
        <row r="424158">
          <cell r="D424158">
            <v>44593</v>
          </cell>
        </row>
        <row r="424159">
          <cell r="D424159">
            <v>44593</v>
          </cell>
        </row>
        <row r="424160">
          <cell r="D424160">
            <v>44593</v>
          </cell>
        </row>
        <row r="424161">
          <cell r="D424161">
            <v>44593</v>
          </cell>
        </row>
        <row r="424162">
          <cell r="D424162">
            <v>44593</v>
          </cell>
        </row>
        <row r="424163">
          <cell r="D424163">
            <v>44593</v>
          </cell>
        </row>
        <row r="424164">
          <cell r="D424164">
            <v>44593</v>
          </cell>
        </row>
        <row r="424165">
          <cell r="D424165">
            <v>44593</v>
          </cell>
        </row>
        <row r="424166">
          <cell r="D424166">
            <v>44593</v>
          </cell>
        </row>
        <row r="424167">
          <cell r="D424167">
            <v>44593</v>
          </cell>
        </row>
        <row r="424168">
          <cell r="D424168">
            <v>44593</v>
          </cell>
        </row>
        <row r="424169">
          <cell r="D424169">
            <v>44593</v>
          </cell>
        </row>
        <row r="424170">
          <cell r="D424170">
            <v>44593</v>
          </cell>
        </row>
        <row r="424171">
          <cell r="D424171">
            <v>44593</v>
          </cell>
        </row>
        <row r="424172">
          <cell r="D424172">
            <v>44593</v>
          </cell>
        </row>
        <row r="424173">
          <cell r="D424173">
            <v>44593</v>
          </cell>
        </row>
        <row r="424174">
          <cell r="D424174">
            <v>44593</v>
          </cell>
        </row>
        <row r="424175">
          <cell r="D424175">
            <v>44593</v>
          </cell>
        </row>
        <row r="424176">
          <cell r="D424176">
            <v>44593</v>
          </cell>
        </row>
        <row r="424177">
          <cell r="D424177">
            <v>44593</v>
          </cell>
        </row>
        <row r="424178">
          <cell r="D424178">
            <v>44593</v>
          </cell>
        </row>
        <row r="424179">
          <cell r="D424179">
            <v>44593</v>
          </cell>
        </row>
        <row r="424180">
          <cell r="D424180">
            <v>44593</v>
          </cell>
        </row>
        <row r="424181">
          <cell r="D424181">
            <v>44593</v>
          </cell>
        </row>
        <row r="424182">
          <cell r="D424182">
            <v>44593</v>
          </cell>
        </row>
        <row r="424183">
          <cell r="D424183">
            <v>44593</v>
          </cell>
        </row>
        <row r="424184">
          <cell r="D424184">
            <v>44593</v>
          </cell>
        </row>
        <row r="424185">
          <cell r="D424185">
            <v>44593</v>
          </cell>
        </row>
        <row r="424186">
          <cell r="D424186">
            <v>44593</v>
          </cell>
        </row>
        <row r="424187">
          <cell r="D424187">
            <v>44593</v>
          </cell>
        </row>
        <row r="424188">
          <cell r="D424188">
            <v>44593</v>
          </cell>
        </row>
        <row r="424189">
          <cell r="D424189">
            <v>44593</v>
          </cell>
        </row>
        <row r="424190">
          <cell r="D424190">
            <v>44593</v>
          </cell>
        </row>
        <row r="424191">
          <cell r="D424191">
            <v>44593</v>
          </cell>
        </row>
        <row r="424192">
          <cell r="D424192">
            <v>44593</v>
          </cell>
        </row>
        <row r="424193">
          <cell r="D424193">
            <v>44593</v>
          </cell>
        </row>
        <row r="424194">
          <cell r="D424194">
            <v>44593</v>
          </cell>
        </row>
        <row r="424195">
          <cell r="D424195">
            <v>44593</v>
          </cell>
        </row>
        <row r="424196">
          <cell r="D424196">
            <v>44593</v>
          </cell>
        </row>
        <row r="424197">
          <cell r="D424197">
            <v>44593</v>
          </cell>
        </row>
        <row r="424198">
          <cell r="D424198">
            <v>44593</v>
          </cell>
        </row>
        <row r="424199">
          <cell r="D424199">
            <v>44593</v>
          </cell>
        </row>
        <row r="424200">
          <cell r="D424200">
            <v>44593</v>
          </cell>
        </row>
        <row r="424201">
          <cell r="D424201">
            <v>44593</v>
          </cell>
        </row>
        <row r="424202">
          <cell r="D424202">
            <v>44593</v>
          </cell>
        </row>
        <row r="424203">
          <cell r="D424203">
            <v>44593</v>
          </cell>
        </row>
        <row r="424204">
          <cell r="D424204">
            <v>44593</v>
          </cell>
        </row>
        <row r="424205">
          <cell r="D424205">
            <v>44593</v>
          </cell>
        </row>
        <row r="424206">
          <cell r="D424206">
            <v>44593</v>
          </cell>
        </row>
        <row r="424207">
          <cell r="D424207">
            <v>44593</v>
          </cell>
        </row>
        <row r="424208">
          <cell r="D424208">
            <v>44593</v>
          </cell>
        </row>
        <row r="424209">
          <cell r="D424209">
            <v>44593</v>
          </cell>
        </row>
        <row r="424210">
          <cell r="D424210">
            <v>44593</v>
          </cell>
        </row>
        <row r="424211">
          <cell r="D424211">
            <v>44593</v>
          </cell>
        </row>
        <row r="424212">
          <cell r="D424212">
            <v>44593</v>
          </cell>
        </row>
        <row r="424213">
          <cell r="D424213">
            <v>44593</v>
          </cell>
        </row>
        <row r="424214">
          <cell r="D424214">
            <v>44593</v>
          </cell>
        </row>
        <row r="424215">
          <cell r="D424215">
            <v>44593</v>
          </cell>
        </row>
        <row r="424216">
          <cell r="D424216">
            <v>44593</v>
          </cell>
        </row>
        <row r="424217">
          <cell r="D424217">
            <v>44593</v>
          </cell>
        </row>
        <row r="424218">
          <cell r="D424218">
            <v>44593</v>
          </cell>
        </row>
        <row r="424219">
          <cell r="D424219">
            <v>44593</v>
          </cell>
        </row>
        <row r="424220">
          <cell r="D424220">
            <v>44593</v>
          </cell>
        </row>
        <row r="424221">
          <cell r="D424221">
            <v>44593</v>
          </cell>
        </row>
        <row r="424222">
          <cell r="D424222">
            <v>44593</v>
          </cell>
        </row>
        <row r="424223">
          <cell r="D424223">
            <v>44593</v>
          </cell>
        </row>
        <row r="424224">
          <cell r="D424224">
            <v>44593</v>
          </cell>
        </row>
        <row r="424225">
          <cell r="D424225">
            <v>44593</v>
          </cell>
        </row>
        <row r="424226">
          <cell r="D424226">
            <v>44593</v>
          </cell>
        </row>
        <row r="424227">
          <cell r="D424227">
            <v>44593</v>
          </cell>
        </row>
        <row r="424228">
          <cell r="D424228">
            <v>44593</v>
          </cell>
        </row>
        <row r="424229">
          <cell r="D424229">
            <v>44593</v>
          </cell>
        </row>
        <row r="424230">
          <cell r="D424230">
            <v>44593</v>
          </cell>
        </row>
        <row r="424231">
          <cell r="D424231">
            <v>44593</v>
          </cell>
        </row>
        <row r="424232">
          <cell r="D424232">
            <v>44593</v>
          </cell>
        </row>
        <row r="424233">
          <cell r="D424233">
            <v>44593</v>
          </cell>
        </row>
        <row r="424234">
          <cell r="D424234">
            <v>44593</v>
          </cell>
        </row>
        <row r="424235">
          <cell r="D424235">
            <v>44593</v>
          </cell>
        </row>
        <row r="424236">
          <cell r="D424236">
            <v>44593</v>
          </cell>
        </row>
        <row r="424237">
          <cell r="D424237">
            <v>44593</v>
          </cell>
        </row>
        <row r="424238">
          <cell r="D424238">
            <v>44593</v>
          </cell>
        </row>
        <row r="424239">
          <cell r="D424239">
            <v>44593</v>
          </cell>
        </row>
        <row r="424240">
          <cell r="D424240">
            <v>44593</v>
          </cell>
        </row>
        <row r="424241">
          <cell r="D424241">
            <v>44593</v>
          </cell>
        </row>
        <row r="424242">
          <cell r="D424242">
            <v>44593</v>
          </cell>
        </row>
        <row r="424243">
          <cell r="D424243">
            <v>44593</v>
          </cell>
        </row>
        <row r="424244">
          <cell r="D424244">
            <v>44593</v>
          </cell>
        </row>
        <row r="424245">
          <cell r="D424245">
            <v>44593</v>
          </cell>
        </row>
        <row r="424246">
          <cell r="D424246">
            <v>44593</v>
          </cell>
        </row>
        <row r="424247">
          <cell r="D424247">
            <v>44593</v>
          </cell>
        </row>
        <row r="424248">
          <cell r="D424248">
            <v>44593</v>
          </cell>
        </row>
        <row r="424249">
          <cell r="D424249">
            <v>44593</v>
          </cell>
        </row>
        <row r="424250">
          <cell r="D424250">
            <v>44593</v>
          </cell>
        </row>
        <row r="424251">
          <cell r="D424251">
            <v>44593</v>
          </cell>
        </row>
        <row r="424252">
          <cell r="D424252">
            <v>44593</v>
          </cell>
        </row>
        <row r="424253">
          <cell r="D424253">
            <v>44593</v>
          </cell>
        </row>
        <row r="424254">
          <cell r="D424254">
            <v>44593</v>
          </cell>
        </row>
        <row r="424255">
          <cell r="D424255">
            <v>44593</v>
          </cell>
        </row>
        <row r="424256">
          <cell r="D424256">
            <v>44593</v>
          </cell>
        </row>
        <row r="424257">
          <cell r="D424257">
            <v>44593</v>
          </cell>
        </row>
        <row r="424258">
          <cell r="D424258">
            <v>44593</v>
          </cell>
        </row>
        <row r="424259">
          <cell r="D424259">
            <v>44593</v>
          </cell>
        </row>
        <row r="424260">
          <cell r="D424260">
            <v>44593</v>
          </cell>
        </row>
        <row r="424261">
          <cell r="D424261">
            <v>44593</v>
          </cell>
        </row>
        <row r="424262">
          <cell r="D424262">
            <v>44593</v>
          </cell>
        </row>
        <row r="424263">
          <cell r="D424263">
            <v>44593</v>
          </cell>
        </row>
        <row r="424264">
          <cell r="D424264">
            <v>44593</v>
          </cell>
        </row>
        <row r="424265">
          <cell r="D424265">
            <v>44593</v>
          </cell>
        </row>
        <row r="424266">
          <cell r="D424266">
            <v>44593</v>
          </cell>
        </row>
        <row r="424267">
          <cell r="D424267">
            <v>44593</v>
          </cell>
        </row>
        <row r="424268">
          <cell r="D424268">
            <v>44593</v>
          </cell>
        </row>
        <row r="424269">
          <cell r="D424269">
            <v>44593</v>
          </cell>
        </row>
        <row r="424270">
          <cell r="D424270">
            <v>44593</v>
          </cell>
        </row>
        <row r="424271">
          <cell r="D424271">
            <v>44593</v>
          </cell>
        </row>
        <row r="424272">
          <cell r="D424272">
            <v>44593</v>
          </cell>
        </row>
        <row r="424273">
          <cell r="D424273">
            <v>44593</v>
          </cell>
        </row>
        <row r="424274">
          <cell r="D424274">
            <v>44593</v>
          </cell>
        </row>
        <row r="424275">
          <cell r="D424275">
            <v>44593</v>
          </cell>
        </row>
        <row r="424276">
          <cell r="D424276">
            <v>44593</v>
          </cell>
        </row>
        <row r="424277">
          <cell r="D424277">
            <v>44593</v>
          </cell>
        </row>
        <row r="424278">
          <cell r="D424278">
            <v>44593</v>
          </cell>
        </row>
        <row r="424279">
          <cell r="D424279">
            <v>44593</v>
          </cell>
        </row>
        <row r="424280">
          <cell r="D424280">
            <v>44593</v>
          </cell>
        </row>
        <row r="424281">
          <cell r="D424281">
            <v>44593</v>
          </cell>
        </row>
        <row r="424282">
          <cell r="D424282">
            <v>44593</v>
          </cell>
        </row>
        <row r="424283">
          <cell r="D424283">
            <v>44593</v>
          </cell>
        </row>
        <row r="424284">
          <cell r="D424284">
            <v>44593</v>
          </cell>
        </row>
        <row r="424285">
          <cell r="D424285">
            <v>44593</v>
          </cell>
        </row>
        <row r="424286">
          <cell r="D424286">
            <v>44593</v>
          </cell>
        </row>
        <row r="424287">
          <cell r="D424287">
            <v>44593</v>
          </cell>
        </row>
        <row r="424288">
          <cell r="D424288">
            <v>44593</v>
          </cell>
        </row>
        <row r="424289">
          <cell r="D424289">
            <v>44593</v>
          </cell>
        </row>
        <row r="424290">
          <cell r="D424290">
            <v>44593</v>
          </cell>
        </row>
        <row r="424291">
          <cell r="D424291">
            <v>44593</v>
          </cell>
        </row>
        <row r="424292">
          <cell r="D424292">
            <v>44593</v>
          </cell>
        </row>
        <row r="424293">
          <cell r="D424293">
            <v>44593</v>
          </cell>
        </row>
        <row r="424294">
          <cell r="D424294">
            <v>44593</v>
          </cell>
        </row>
        <row r="424295">
          <cell r="D424295">
            <v>44593</v>
          </cell>
        </row>
        <row r="424296">
          <cell r="D424296">
            <v>44593</v>
          </cell>
        </row>
        <row r="424297">
          <cell r="D424297">
            <v>44593</v>
          </cell>
        </row>
        <row r="424298">
          <cell r="D424298">
            <v>44593</v>
          </cell>
        </row>
        <row r="424299">
          <cell r="D424299">
            <v>44593</v>
          </cell>
        </row>
        <row r="424300">
          <cell r="D424300">
            <v>44593</v>
          </cell>
        </row>
        <row r="424301">
          <cell r="D424301">
            <v>44593</v>
          </cell>
        </row>
        <row r="424302">
          <cell r="D424302">
            <v>44593</v>
          </cell>
        </row>
        <row r="424303">
          <cell r="D424303">
            <v>44593</v>
          </cell>
        </row>
        <row r="424304">
          <cell r="D424304">
            <v>44593</v>
          </cell>
        </row>
        <row r="424305">
          <cell r="D424305">
            <v>44593</v>
          </cell>
        </row>
        <row r="424306">
          <cell r="D424306">
            <v>44593</v>
          </cell>
        </row>
        <row r="424307">
          <cell r="D424307">
            <v>44593</v>
          </cell>
        </row>
        <row r="424308">
          <cell r="D424308">
            <v>44593</v>
          </cell>
        </row>
        <row r="424309">
          <cell r="D424309">
            <v>44593</v>
          </cell>
        </row>
        <row r="424310">
          <cell r="D424310">
            <v>44593</v>
          </cell>
        </row>
        <row r="424311">
          <cell r="D424311">
            <v>44593</v>
          </cell>
        </row>
        <row r="424312">
          <cell r="D424312">
            <v>44593</v>
          </cell>
        </row>
        <row r="424313">
          <cell r="D424313">
            <v>44593</v>
          </cell>
        </row>
        <row r="424314">
          <cell r="D424314">
            <v>44593</v>
          </cell>
        </row>
        <row r="424315">
          <cell r="D424315">
            <v>44593</v>
          </cell>
        </row>
        <row r="424316">
          <cell r="D424316">
            <v>44593</v>
          </cell>
        </row>
        <row r="424317">
          <cell r="D424317">
            <v>44593</v>
          </cell>
        </row>
        <row r="424318">
          <cell r="D424318">
            <v>44593</v>
          </cell>
        </row>
        <row r="424319">
          <cell r="D424319">
            <v>44593</v>
          </cell>
        </row>
        <row r="424320">
          <cell r="D424320">
            <v>44593</v>
          </cell>
        </row>
        <row r="424321">
          <cell r="D424321">
            <v>44593</v>
          </cell>
        </row>
        <row r="424322">
          <cell r="D424322">
            <v>44593</v>
          </cell>
        </row>
        <row r="424323">
          <cell r="D424323">
            <v>44593</v>
          </cell>
        </row>
        <row r="424324">
          <cell r="D424324">
            <v>44593</v>
          </cell>
        </row>
        <row r="424325">
          <cell r="D424325">
            <v>44593</v>
          </cell>
        </row>
        <row r="424326">
          <cell r="D424326">
            <v>44593</v>
          </cell>
        </row>
        <row r="424327">
          <cell r="D424327">
            <v>44593</v>
          </cell>
        </row>
        <row r="424328">
          <cell r="D424328">
            <v>44593</v>
          </cell>
        </row>
        <row r="424329">
          <cell r="D424329">
            <v>44593</v>
          </cell>
        </row>
        <row r="424330">
          <cell r="D424330">
            <v>44593</v>
          </cell>
        </row>
        <row r="424331">
          <cell r="D424331">
            <v>44593</v>
          </cell>
        </row>
        <row r="424332">
          <cell r="D424332">
            <v>44593</v>
          </cell>
        </row>
        <row r="424333">
          <cell r="D424333">
            <v>44593</v>
          </cell>
        </row>
        <row r="424334">
          <cell r="D424334">
            <v>44593</v>
          </cell>
        </row>
        <row r="424335">
          <cell r="D424335">
            <v>44593</v>
          </cell>
        </row>
        <row r="424336">
          <cell r="D424336">
            <v>44593</v>
          </cell>
        </row>
        <row r="424337">
          <cell r="D424337">
            <v>44593</v>
          </cell>
        </row>
        <row r="424338">
          <cell r="D424338">
            <v>44593</v>
          </cell>
        </row>
        <row r="424339">
          <cell r="D424339">
            <v>44593</v>
          </cell>
        </row>
        <row r="424340">
          <cell r="D424340">
            <v>44593</v>
          </cell>
        </row>
        <row r="424341">
          <cell r="D424341">
            <v>44593</v>
          </cell>
        </row>
        <row r="424342">
          <cell r="D424342">
            <v>44593</v>
          </cell>
        </row>
        <row r="424343">
          <cell r="D424343">
            <v>44593</v>
          </cell>
        </row>
        <row r="424344">
          <cell r="D424344">
            <v>44593</v>
          </cell>
        </row>
        <row r="424345">
          <cell r="D424345">
            <v>44593</v>
          </cell>
        </row>
        <row r="424346">
          <cell r="D424346">
            <v>44593</v>
          </cell>
        </row>
        <row r="424347">
          <cell r="D424347">
            <v>44593</v>
          </cell>
        </row>
        <row r="424348">
          <cell r="D424348">
            <v>44593</v>
          </cell>
        </row>
        <row r="424349">
          <cell r="D424349">
            <v>44593</v>
          </cell>
        </row>
        <row r="424350">
          <cell r="D424350">
            <v>44593</v>
          </cell>
        </row>
        <row r="424351">
          <cell r="D424351">
            <v>44593</v>
          </cell>
        </row>
        <row r="424352">
          <cell r="D424352">
            <v>44593</v>
          </cell>
        </row>
        <row r="424353">
          <cell r="D424353">
            <v>44593</v>
          </cell>
        </row>
        <row r="424354">
          <cell r="D424354">
            <v>44593</v>
          </cell>
        </row>
        <row r="424355">
          <cell r="D424355">
            <v>44593</v>
          </cell>
        </row>
        <row r="424356">
          <cell r="D424356">
            <v>44593</v>
          </cell>
        </row>
        <row r="424357">
          <cell r="D424357">
            <v>44593</v>
          </cell>
        </row>
        <row r="424358">
          <cell r="D424358">
            <v>44593</v>
          </cell>
        </row>
        <row r="424359">
          <cell r="D424359">
            <v>44593</v>
          </cell>
        </row>
        <row r="424360">
          <cell r="D424360">
            <v>44593</v>
          </cell>
        </row>
        <row r="424361">
          <cell r="D424361">
            <v>44593</v>
          </cell>
        </row>
        <row r="424362">
          <cell r="D424362">
            <v>44593</v>
          </cell>
        </row>
        <row r="424363">
          <cell r="D424363">
            <v>44593</v>
          </cell>
        </row>
        <row r="424364">
          <cell r="D424364">
            <v>44593</v>
          </cell>
        </row>
        <row r="424365">
          <cell r="D424365">
            <v>44593</v>
          </cell>
        </row>
        <row r="424366">
          <cell r="D424366">
            <v>44593</v>
          </cell>
        </row>
        <row r="424367">
          <cell r="D424367">
            <v>44593</v>
          </cell>
        </row>
        <row r="424368">
          <cell r="D424368">
            <v>44593</v>
          </cell>
        </row>
        <row r="424369">
          <cell r="D424369">
            <v>44593</v>
          </cell>
        </row>
        <row r="424370">
          <cell r="D424370">
            <v>44593</v>
          </cell>
        </row>
        <row r="424371">
          <cell r="D424371">
            <v>44593</v>
          </cell>
        </row>
        <row r="424372">
          <cell r="D424372">
            <v>44593</v>
          </cell>
        </row>
        <row r="424373">
          <cell r="D424373">
            <v>44593</v>
          </cell>
        </row>
        <row r="424374">
          <cell r="D424374">
            <v>44593</v>
          </cell>
        </row>
        <row r="424375">
          <cell r="D424375">
            <v>44593</v>
          </cell>
        </row>
        <row r="424376">
          <cell r="D424376">
            <v>44593</v>
          </cell>
        </row>
        <row r="424377">
          <cell r="D424377">
            <v>44593</v>
          </cell>
        </row>
        <row r="424378">
          <cell r="D424378">
            <v>44593</v>
          </cell>
        </row>
        <row r="424379">
          <cell r="D424379">
            <v>44593</v>
          </cell>
        </row>
        <row r="424380">
          <cell r="D424380">
            <v>44593</v>
          </cell>
        </row>
        <row r="424381">
          <cell r="D424381">
            <v>44593</v>
          </cell>
        </row>
        <row r="424382">
          <cell r="D424382">
            <v>44593</v>
          </cell>
        </row>
        <row r="424383">
          <cell r="D424383">
            <v>44593</v>
          </cell>
        </row>
        <row r="424384">
          <cell r="D424384">
            <v>44593</v>
          </cell>
        </row>
        <row r="424385">
          <cell r="D424385">
            <v>44593</v>
          </cell>
        </row>
        <row r="424386">
          <cell r="D424386">
            <v>44593</v>
          </cell>
        </row>
        <row r="424387">
          <cell r="D424387">
            <v>44593</v>
          </cell>
        </row>
        <row r="424388">
          <cell r="D424388">
            <v>44593</v>
          </cell>
        </row>
        <row r="424389">
          <cell r="D424389">
            <v>44593</v>
          </cell>
        </row>
        <row r="424390">
          <cell r="D424390">
            <v>44593</v>
          </cell>
        </row>
        <row r="424391">
          <cell r="D424391">
            <v>44593</v>
          </cell>
        </row>
        <row r="424392">
          <cell r="D424392">
            <v>44593</v>
          </cell>
        </row>
        <row r="424393">
          <cell r="D424393">
            <v>44593</v>
          </cell>
        </row>
        <row r="424394">
          <cell r="D424394">
            <v>44593</v>
          </cell>
        </row>
        <row r="424395">
          <cell r="D424395">
            <v>44593</v>
          </cell>
        </row>
        <row r="424396">
          <cell r="D424396">
            <v>44593</v>
          </cell>
        </row>
        <row r="424397">
          <cell r="D424397">
            <v>44593</v>
          </cell>
        </row>
        <row r="424398">
          <cell r="D424398">
            <v>44593</v>
          </cell>
        </row>
        <row r="424399">
          <cell r="D424399">
            <v>44593</v>
          </cell>
        </row>
        <row r="424400">
          <cell r="D424400">
            <v>44593</v>
          </cell>
        </row>
        <row r="424401">
          <cell r="D424401">
            <v>44593</v>
          </cell>
        </row>
        <row r="424402">
          <cell r="D424402">
            <v>44593</v>
          </cell>
        </row>
        <row r="424403">
          <cell r="D424403">
            <v>44593</v>
          </cell>
        </row>
        <row r="424404">
          <cell r="D424404">
            <v>44593</v>
          </cell>
        </row>
        <row r="424405">
          <cell r="D424405">
            <v>44593</v>
          </cell>
        </row>
        <row r="424406">
          <cell r="D424406">
            <v>44593</v>
          </cell>
        </row>
        <row r="424407">
          <cell r="D424407">
            <v>44593</v>
          </cell>
        </row>
        <row r="424408">
          <cell r="D424408">
            <v>44593</v>
          </cell>
        </row>
        <row r="424409">
          <cell r="D424409">
            <v>44593</v>
          </cell>
        </row>
        <row r="424410">
          <cell r="D424410">
            <v>44593</v>
          </cell>
        </row>
        <row r="424411">
          <cell r="D424411">
            <v>44593</v>
          </cell>
        </row>
        <row r="424412">
          <cell r="D424412">
            <v>44593</v>
          </cell>
        </row>
        <row r="424413">
          <cell r="D424413">
            <v>44593</v>
          </cell>
        </row>
        <row r="424414">
          <cell r="D424414">
            <v>44593</v>
          </cell>
        </row>
        <row r="424415">
          <cell r="D424415">
            <v>44593</v>
          </cell>
        </row>
        <row r="424416">
          <cell r="D424416">
            <v>44593</v>
          </cell>
        </row>
        <row r="424417">
          <cell r="D424417">
            <v>44593</v>
          </cell>
        </row>
        <row r="424418">
          <cell r="D424418">
            <v>44593</v>
          </cell>
        </row>
        <row r="424419">
          <cell r="D424419">
            <v>44593</v>
          </cell>
        </row>
        <row r="424420">
          <cell r="D424420">
            <v>44593</v>
          </cell>
        </row>
        <row r="424421">
          <cell r="D424421">
            <v>44593</v>
          </cell>
        </row>
        <row r="424422">
          <cell r="D424422">
            <v>44593</v>
          </cell>
        </row>
        <row r="424423">
          <cell r="D424423">
            <v>44593</v>
          </cell>
        </row>
        <row r="424424">
          <cell r="D424424">
            <v>44593</v>
          </cell>
        </row>
        <row r="424425">
          <cell r="D424425">
            <v>44593</v>
          </cell>
        </row>
        <row r="424426">
          <cell r="D424426">
            <v>44593</v>
          </cell>
        </row>
        <row r="424427">
          <cell r="D424427">
            <v>44593</v>
          </cell>
        </row>
        <row r="424428">
          <cell r="D424428">
            <v>44593</v>
          </cell>
        </row>
        <row r="424429">
          <cell r="D424429">
            <v>44593</v>
          </cell>
        </row>
        <row r="424430">
          <cell r="D424430">
            <v>44593</v>
          </cell>
        </row>
        <row r="424431">
          <cell r="D424431">
            <v>44593</v>
          </cell>
        </row>
        <row r="424432">
          <cell r="D424432">
            <v>44593</v>
          </cell>
        </row>
        <row r="424433">
          <cell r="D424433">
            <v>44593</v>
          </cell>
        </row>
        <row r="424434">
          <cell r="D424434">
            <v>44593</v>
          </cell>
        </row>
        <row r="424435">
          <cell r="D424435">
            <v>44593</v>
          </cell>
        </row>
        <row r="424436">
          <cell r="D424436">
            <v>44593</v>
          </cell>
        </row>
        <row r="424437">
          <cell r="D424437">
            <v>44593</v>
          </cell>
        </row>
        <row r="424438">
          <cell r="D424438">
            <v>44593</v>
          </cell>
        </row>
        <row r="424439">
          <cell r="D424439">
            <v>44593</v>
          </cell>
        </row>
        <row r="424440">
          <cell r="D424440">
            <v>44593</v>
          </cell>
        </row>
        <row r="424441">
          <cell r="D424441">
            <v>44593</v>
          </cell>
        </row>
        <row r="424442">
          <cell r="D424442">
            <v>44593</v>
          </cell>
        </row>
        <row r="424443">
          <cell r="D424443">
            <v>44593</v>
          </cell>
        </row>
        <row r="424444">
          <cell r="D424444">
            <v>44593</v>
          </cell>
        </row>
        <row r="424445">
          <cell r="D424445">
            <v>44593</v>
          </cell>
        </row>
        <row r="424446">
          <cell r="D424446">
            <v>44593</v>
          </cell>
        </row>
        <row r="424447">
          <cell r="D424447">
            <v>44593</v>
          </cell>
        </row>
        <row r="424448">
          <cell r="D424448">
            <v>44593</v>
          </cell>
        </row>
        <row r="424449">
          <cell r="D424449">
            <v>44593</v>
          </cell>
        </row>
        <row r="424450">
          <cell r="D424450">
            <v>44593</v>
          </cell>
        </row>
        <row r="424451">
          <cell r="D424451">
            <v>44593</v>
          </cell>
        </row>
        <row r="424452">
          <cell r="D424452">
            <v>44593</v>
          </cell>
        </row>
        <row r="424453">
          <cell r="D424453">
            <v>44593</v>
          </cell>
        </row>
        <row r="424454">
          <cell r="D424454">
            <v>44593</v>
          </cell>
        </row>
        <row r="424455">
          <cell r="D424455">
            <v>44593</v>
          </cell>
        </row>
        <row r="424456">
          <cell r="D424456">
            <v>44593</v>
          </cell>
        </row>
        <row r="424457">
          <cell r="D424457">
            <v>44593</v>
          </cell>
        </row>
        <row r="424458">
          <cell r="D424458">
            <v>44593</v>
          </cell>
        </row>
        <row r="424459">
          <cell r="D424459">
            <v>44593</v>
          </cell>
        </row>
        <row r="424460">
          <cell r="D424460">
            <v>44593</v>
          </cell>
        </row>
        <row r="424461">
          <cell r="D424461">
            <v>44593</v>
          </cell>
        </row>
        <row r="424462">
          <cell r="D424462">
            <v>44593</v>
          </cell>
        </row>
        <row r="424463">
          <cell r="D424463">
            <v>44593</v>
          </cell>
        </row>
        <row r="424464">
          <cell r="D424464">
            <v>44593</v>
          </cell>
        </row>
        <row r="424465">
          <cell r="D424465">
            <v>44593</v>
          </cell>
        </row>
        <row r="424466">
          <cell r="D424466">
            <v>44593</v>
          </cell>
        </row>
        <row r="424467">
          <cell r="D424467">
            <v>44593</v>
          </cell>
        </row>
        <row r="424468">
          <cell r="D424468">
            <v>44593</v>
          </cell>
        </row>
        <row r="424469">
          <cell r="D424469">
            <v>44593</v>
          </cell>
        </row>
        <row r="424470">
          <cell r="D424470">
            <v>44593</v>
          </cell>
        </row>
        <row r="424471">
          <cell r="D424471">
            <v>44593</v>
          </cell>
        </row>
        <row r="424472">
          <cell r="D424472">
            <v>44593</v>
          </cell>
        </row>
        <row r="424473">
          <cell r="D424473">
            <v>44593</v>
          </cell>
        </row>
        <row r="424474">
          <cell r="D424474">
            <v>44593</v>
          </cell>
        </row>
        <row r="424475">
          <cell r="D424475">
            <v>44593</v>
          </cell>
        </row>
        <row r="424476">
          <cell r="D424476">
            <v>44593</v>
          </cell>
        </row>
        <row r="424477">
          <cell r="D424477">
            <v>44593</v>
          </cell>
        </row>
        <row r="424478">
          <cell r="D424478">
            <v>44593</v>
          </cell>
        </row>
        <row r="424479">
          <cell r="D424479">
            <v>44593</v>
          </cell>
        </row>
        <row r="424480">
          <cell r="D424480">
            <v>44593</v>
          </cell>
        </row>
        <row r="424481">
          <cell r="D424481">
            <v>44593</v>
          </cell>
        </row>
        <row r="424482">
          <cell r="D424482">
            <v>44593</v>
          </cell>
        </row>
        <row r="424483">
          <cell r="D424483">
            <v>44593</v>
          </cell>
        </row>
        <row r="424484">
          <cell r="D424484">
            <v>44593</v>
          </cell>
        </row>
        <row r="424485">
          <cell r="D424485">
            <v>44593</v>
          </cell>
        </row>
        <row r="424486">
          <cell r="D424486">
            <v>44593</v>
          </cell>
        </row>
        <row r="424487">
          <cell r="D424487">
            <v>44593</v>
          </cell>
        </row>
        <row r="424488">
          <cell r="D424488">
            <v>44593</v>
          </cell>
        </row>
        <row r="424489">
          <cell r="D424489">
            <v>44593</v>
          </cell>
        </row>
        <row r="424490">
          <cell r="D424490">
            <v>44593</v>
          </cell>
        </row>
        <row r="424491">
          <cell r="D424491">
            <v>44593</v>
          </cell>
        </row>
        <row r="424492">
          <cell r="D424492">
            <v>44593</v>
          </cell>
        </row>
        <row r="424493">
          <cell r="D424493">
            <v>44593</v>
          </cell>
        </row>
        <row r="424494">
          <cell r="D424494">
            <v>44593</v>
          </cell>
        </row>
        <row r="424495">
          <cell r="D424495">
            <v>44593</v>
          </cell>
        </row>
        <row r="424496">
          <cell r="D424496">
            <v>44593</v>
          </cell>
        </row>
        <row r="424497">
          <cell r="D424497">
            <v>44593</v>
          </cell>
        </row>
        <row r="424498">
          <cell r="D424498">
            <v>44593</v>
          </cell>
        </row>
        <row r="424499">
          <cell r="D424499">
            <v>44593</v>
          </cell>
        </row>
        <row r="424500">
          <cell r="D424500">
            <v>44593</v>
          </cell>
        </row>
        <row r="424501">
          <cell r="D424501">
            <v>44593</v>
          </cell>
        </row>
        <row r="424502">
          <cell r="D424502">
            <v>44593</v>
          </cell>
        </row>
        <row r="424503">
          <cell r="D424503">
            <v>44593</v>
          </cell>
        </row>
        <row r="424504">
          <cell r="D424504">
            <v>44593</v>
          </cell>
        </row>
        <row r="424505">
          <cell r="D424505">
            <v>44593</v>
          </cell>
        </row>
        <row r="424506">
          <cell r="D424506">
            <v>44593</v>
          </cell>
        </row>
        <row r="424507">
          <cell r="D424507">
            <v>44593</v>
          </cell>
        </row>
        <row r="424508">
          <cell r="D424508">
            <v>44593</v>
          </cell>
        </row>
        <row r="424509">
          <cell r="D424509">
            <v>44593</v>
          </cell>
        </row>
        <row r="424510">
          <cell r="D424510">
            <v>44593</v>
          </cell>
        </row>
        <row r="424511">
          <cell r="D424511">
            <v>44593</v>
          </cell>
        </row>
        <row r="424512">
          <cell r="D424512">
            <v>44593</v>
          </cell>
        </row>
        <row r="424513">
          <cell r="D424513">
            <v>44593</v>
          </cell>
        </row>
        <row r="424514">
          <cell r="D424514">
            <v>44593</v>
          </cell>
        </row>
        <row r="424515">
          <cell r="D424515">
            <v>44593</v>
          </cell>
        </row>
        <row r="424516">
          <cell r="D424516">
            <v>44593</v>
          </cell>
        </row>
        <row r="424517">
          <cell r="D424517">
            <v>44593</v>
          </cell>
        </row>
        <row r="424518">
          <cell r="D424518">
            <v>44593</v>
          </cell>
        </row>
        <row r="424519">
          <cell r="D424519">
            <v>44593</v>
          </cell>
        </row>
        <row r="424520">
          <cell r="D424520">
            <v>44593</v>
          </cell>
        </row>
        <row r="424521">
          <cell r="D424521">
            <v>44593</v>
          </cell>
        </row>
        <row r="424522">
          <cell r="D424522">
            <v>44593</v>
          </cell>
        </row>
        <row r="424523">
          <cell r="D424523">
            <v>44593</v>
          </cell>
        </row>
        <row r="424524">
          <cell r="D424524">
            <v>44593</v>
          </cell>
        </row>
        <row r="424525">
          <cell r="D424525">
            <v>44593</v>
          </cell>
        </row>
        <row r="424526">
          <cell r="D424526">
            <v>44593</v>
          </cell>
        </row>
        <row r="424527">
          <cell r="D424527">
            <v>44593</v>
          </cell>
        </row>
        <row r="424528">
          <cell r="D424528">
            <v>44593</v>
          </cell>
        </row>
        <row r="424529">
          <cell r="D424529">
            <v>44593</v>
          </cell>
        </row>
        <row r="424530">
          <cell r="D424530">
            <v>44593</v>
          </cell>
        </row>
        <row r="424531">
          <cell r="D424531">
            <v>44593</v>
          </cell>
        </row>
        <row r="424532">
          <cell r="D424532">
            <v>44593</v>
          </cell>
        </row>
        <row r="424533">
          <cell r="D424533">
            <v>44593</v>
          </cell>
        </row>
        <row r="424534">
          <cell r="D424534">
            <v>44593</v>
          </cell>
        </row>
        <row r="424535">
          <cell r="D424535">
            <v>44593</v>
          </cell>
        </row>
        <row r="424536">
          <cell r="D424536">
            <v>44593</v>
          </cell>
        </row>
        <row r="424537">
          <cell r="D424537">
            <v>44593</v>
          </cell>
        </row>
        <row r="424538">
          <cell r="D424538">
            <v>44593</v>
          </cell>
        </row>
        <row r="424539">
          <cell r="D424539">
            <v>44593</v>
          </cell>
        </row>
        <row r="424540">
          <cell r="D424540">
            <v>44593</v>
          </cell>
        </row>
        <row r="424541">
          <cell r="D424541">
            <v>44593</v>
          </cell>
        </row>
        <row r="424542">
          <cell r="D424542">
            <v>44593</v>
          </cell>
        </row>
        <row r="424543">
          <cell r="D424543">
            <v>44593</v>
          </cell>
        </row>
        <row r="424544">
          <cell r="D424544">
            <v>44593</v>
          </cell>
        </row>
        <row r="424545">
          <cell r="D424545">
            <v>44593</v>
          </cell>
        </row>
        <row r="424546">
          <cell r="D424546">
            <v>44593</v>
          </cell>
        </row>
        <row r="424547">
          <cell r="D424547">
            <v>44593</v>
          </cell>
        </row>
        <row r="424548">
          <cell r="D424548">
            <v>44593</v>
          </cell>
        </row>
        <row r="424549">
          <cell r="D424549">
            <v>44593</v>
          </cell>
        </row>
        <row r="424550">
          <cell r="D424550">
            <v>44593</v>
          </cell>
        </row>
        <row r="424551">
          <cell r="D424551">
            <v>44593</v>
          </cell>
        </row>
        <row r="424552">
          <cell r="D424552">
            <v>44593</v>
          </cell>
        </row>
        <row r="424553">
          <cell r="D424553">
            <v>44593</v>
          </cell>
        </row>
        <row r="424554">
          <cell r="D424554">
            <v>44593</v>
          </cell>
        </row>
        <row r="424555">
          <cell r="D424555">
            <v>44593</v>
          </cell>
        </row>
        <row r="424556">
          <cell r="D424556">
            <v>44593</v>
          </cell>
        </row>
        <row r="424557">
          <cell r="D424557">
            <v>44593</v>
          </cell>
        </row>
        <row r="424558">
          <cell r="D424558">
            <v>44593</v>
          </cell>
        </row>
        <row r="424559">
          <cell r="D424559">
            <v>44593</v>
          </cell>
        </row>
        <row r="424560">
          <cell r="D424560">
            <v>44593</v>
          </cell>
        </row>
        <row r="424561">
          <cell r="D424561">
            <v>44593</v>
          </cell>
        </row>
        <row r="424562">
          <cell r="D424562">
            <v>44593</v>
          </cell>
        </row>
        <row r="424563">
          <cell r="D424563">
            <v>44593</v>
          </cell>
        </row>
        <row r="424564">
          <cell r="D424564">
            <v>44593</v>
          </cell>
        </row>
        <row r="424565">
          <cell r="D424565">
            <v>44593</v>
          </cell>
        </row>
        <row r="424566">
          <cell r="D424566">
            <v>44593</v>
          </cell>
        </row>
        <row r="424567">
          <cell r="D424567">
            <v>44593</v>
          </cell>
        </row>
        <row r="424568">
          <cell r="D424568">
            <v>44593</v>
          </cell>
        </row>
        <row r="424569">
          <cell r="D424569">
            <v>44593</v>
          </cell>
        </row>
        <row r="424570">
          <cell r="D424570">
            <v>44593</v>
          </cell>
        </row>
        <row r="424571">
          <cell r="D424571">
            <v>44593</v>
          </cell>
        </row>
        <row r="424572">
          <cell r="D424572">
            <v>44593</v>
          </cell>
        </row>
        <row r="424573">
          <cell r="D424573">
            <v>44593</v>
          </cell>
        </row>
        <row r="424574">
          <cell r="D424574">
            <v>44593</v>
          </cell>
        </row>
        <row r="424575">
          <cell r="D424575">
            <v>44593</v>
          </cell>
        </row>
        <row r="424576">
          <cell r="D424576">
            <v>44593</v>
          </cell>
        </row>
        <row r="424577">
          <cell r="D424577">
            <v>44593</v>
          </cell>
        </row>
        <row r="424578">
          <cell r="D424578">
            <v>44593</v>
          </cell>
        </row>
        <row r="424579">
          <cell r="D424579">
            <v>44593</v>
          </cell>
        </row>
        <row r="424580">
          <cell r="D424580">
            <v>44593</v>
          </cell>
        </row>
        <row r="424581">
          <cell r="D424581">
            <v>44593</v>
          </cell>
        </row>
        <row r="424582">
          <cell r="D424582">
            <v>44593</v>
          </cell>
        </row>
        <row r="424583">
          <cell r="D424583">
            <v>44593</v>
          </cell>
        </row>
        <row r="424584">
          <cell r="D424584">
            <v>44593</v>
          </cell>
        </row>
        <row r="424585">
          <cell r="D424585">
            <v>44593</v>
          </cell>
        </row>
        <row r="424586">
          <cell r="D424586">
            <v>44593</v>
          </cell>
        </row>
        <row r="424587">
          <cell r="D424587">
            <v>44593</v>
          </cell>
        </row>
        <row r="424588">
          <cell r="D424588">
            <v>44593</v>
          </cell>
        </row>
        <row r="424589">
          <cell r="D424589">
            <v>44593</v>
          </cell>
        </row>
        <row r="424590">
          <cell r="D424590">
            <v>44593</v>
          </cell>
        </row>
        <row r="424591">
          <cell r="D424591">
            <v>44593</v>
          </cell>
        </row>
        <row r="424592">
          <cell r="D424592">
            <v>44593</v>
          </cell>
        </row>
        <row r="424593">
          <cell r="D424593">
            <v>44593</v>
          </cell>
        </row>
        <row r="424594">
          <cell r="D424594">
            <v>44593</v>
          </cell>
        </row>
        <row r="424595">
          <cell r="D424595">
            <v>44593</v>
          </cell>
        </row>
        <row r="424596">
          <cell r="D424596">
            <v>44593</v>
          </cell>
        </row>
        <row r="424597">
          <cell r="D424597">
            <v>44593</v>
          </cell>
        </row>
        <row r="424598">
          <cell r="D424598">
            <v>44593</v>
          </cell>
        </row>
        <row r="424599">
          <cell r="D424599">
            <v>44593</v>
          </cell>
        </row>
        <row r="424600">
          <cell r="D424600">
            <v>44593</v>
          </cell>
        </row>
        <row r="424601">
          <cell r="D424601">
            <v>44593</v>
          </cell>
        </row>
        <row r="424602">
          <cell r="D424602">
            <v>44593</v>
          </cell>
        </row>
        <row r="424603">
          <cell r="D424603">
            <v>44593</v>
          </cell>
        </row>
        <row r="424604">
          <cell r="D424604">
            <v>44593</v>
          </cell>
        </row>
        <row r="424605">
          <cell r="D424605">
            <v>44593</v>
          </cell>
        </row>
        <row r="424606">
          <cell r="D424606">
            <v>44593</v>
          </cell>
        </row>
        <row r="424607">
          <cell r="D424607">
            <v>44593</v>
          </cell>
        </row>
        <row r="424608">
          <cell r="D424608">
            <v>44593</v>
          </cell>
        </row>
        <row r="424609">
          <cell r="D424609">
            <v>44593</v>
          </cell>
        </row>
        <row r="424610">
          <cell r="D424610">
            <v>44593</v>
          </cell>
        </row>
        <row r="424611">
          <cell r="D424611">
            <v>44593</v>
          </cell>
        </row>
        <row r="424612">
          <cell r="D424612">
            <v>44593</v>
          </cell>
        </row>
        <row r="424613">
          <cell r="D424613">
            <v>44593</v>
          </cell>
        </row>
        <row r="424614">
          <cell r="D424614">
            <v>44593</v>
          </cell>
        </row>
        <row r="424615">
          <cell r="D424615">
            <v>44593</v>
          </cell>
        </row>
        <row r="424616">
          <cell r="D424616">
            <v>44593</v>
          </cell>
        </row>
        <row r="424617">
          <cell r="D424617">
            <v>44593</v>
          </cell>
        </row>
        <row r="424618">
          <cell r="D424618">
            <v>44593</v>
          </cell>
        </row>
        <row r="424619">
          <cell r="D424619">
            <v>44593</v>
          </cell>
        </row>
        <row r="424620">
          <cell r="D424620">
            <v>44593</v>
          </cell>
        </row>
        <row r="424621">
          <cell r="D424621">
            <v>44593</v>
          </cell>
        </row>
        <row r="424622">
          <cell r="D424622">
            <v>44593</v>
          </cell>
        </row>
        <row r="424623">
          <cell r="D424623">
            <v>44593</v>
          </cell>
        </row>
        <row r="424624">
          <cell r="D424624">
            <v>44593</v>
          </cell>
        </row>
        <row r="424625">
          <cell r="D424625">
            <v>44593</v>
          </cell>
        </row>
        <row r="424626">
          <cell r="D424626">
            <v>44593</v>
          </cell>
        </row>
        <row r="424627">
          <cell r="D424627">
            <v>44593</v>
          </cell>
        </row>
        <row r="424628">
          <cell r="D424628">
            <v>44593</v>
          </cell>
        </row>
        <row r="424629">
          <cell r="D424629">
            <v>44593</v>
          </cell>
        </row>
        <row r="424630">
          <cell r="D424630">
            <v>44593</v>
          </cell>
        </row>
        <row r="424631">
          <cell r="D424631">
            <v>44593</v>
          </cell>
        </row>
        <row r="424632">
          <cell r="D424632">
            <v>44593</v>
          </cell>
        </row>
        <row r="424633">
          <cell r="D424633">
            <v>44593</v>
          </cell>
        </row>
        <row r="424634">
          <cell r="D424634">
            <v>44593</v>
          </cell>
        </row>
        <row r="424635">
          <cell r="D424635">
            <v>44593</v>
          </cell>
        </row>
        <row r="424636">
          <cell r="D424636">
            <v>44593</v>
          </cell>
        </row>
        <row r="424637">
          <cell r="D424637">
            <v>44593</v>
          </cell>
        </row>
        <row r="424638">
          <cell r="D424638">
            <v>44593</v>
          </cell>
        </row>
        <row r="424639">
          <cell r="D424639">
            <v>44593</v>
          </cell>
        </row>
        <row r="424640">
          <cell r="D424640">
            <v>44593</v>
          </cell>
        </row>
        <row r="424641">
          <cell r="D424641">
            <v>44593</v>
          </cell>
        </row>
        <row r="424642">
          <cell r="D424642">
            <v>44593</v>
          </cell>
        </row>
        <row r="424643">
          <cell r="D424643">
            <v>44593</v>
          </cell>
        </row>
        <row r="424644">
          <cell r="D424644">
            <v>44593</v>
          </cell>
        </row>
        <row r="424645">
          <cell r="D424645">
            <v>44593</v>
          </cell>
        </row>
        <row r="424646">
          <cell r="D424646">
            <v>44593</v>
          </cell>
        </row>
        <row r="424647">
          <cell r="D424647">
            <v>44593</v>
          </cell>
        </row>
        <row r="424648">
          <cell r="D424648">
            <v>44593</v>
          </cell>
        </row>
        <row r="424649">
          <cell r="D424649">
            <v>44593</v>
          </cell>
        </row>
        <row r="424650">
          <cell r="D424650">
            <v>44593</v>
          </cell>
        </row>
        <row r="424651">
          <cell r="D424651">
            <v>44593</v>
          </cell>
        </row>
        <row r="424652">
          <cell r="D424652">
            <v>44593</v>
          </cell>
        </row>
        <row r="424653">
          <cell r="D424653">
            <v>44593</v>
          </cell>
        </row>
        <row r="424654">
          <cell r="D424654">
            <v>44593</v>
          </cell>
        </row>
        <row r="424655">
          <cell r="D424655">
            <v>44593</v>
          </cell>
        </row>
        <row r="424656">
          <cell r="D424656">
            <v>44593</v>
          </cell>
        </row>
        <row r="424657">
          <cell r="D424657">
            <v>44593</v>
          </cell>
        </row>
        <row r="424658">
          <cell r="D424658">
            <v>44593</v>
          </cell>
        </row>
        <row r="424659">
          <cell r="D424659">
            <v>44593</v>
          </cell>
        </row>
        <row r="424660">
          <cell r="D424660">
            <v>44593</v>
          </cell>
        </row>
        <row r="424661">
          <cell r="D424661">
            <v>44593</v>
          </cell>
        </row>
        <row r="424662">
          <cell r="D424662">
            <v>44593</v>
          </cell>
        </row>
        <row r="424663">
          <cell r="D424663">
            <v>44593</v>
          </cell>
        </row>
        <row r="424664">
          <cell r="D424664">
            <v>44593</v>
          </cell>
        </row>
        <row r="424665">
          <cell r="D424665">
            <v>44593</v>
          </cell>
        </row>
        <row r="424666">
          <cell r="D424666">
            <v>44593</v>
          </cell>
        </row>
        <row r="424667">
          <cell r="D424667">
            <v>44593</v>
          </cell>
        </row>
        <row r="424668">
          <cell r="D424668">
            <v>44593</v>
          </cell>
        </row>
        <row r="424669">
          <cell r="D424669">
            <v>44593</v>
          </cell>
        </row>
        <row r="424670">
          <cell r="D424670">
            <v>44593</v>
          </cell>
        </row>
        <row r="424671">
          <cell r="D424671">
            <v>44593</v>
          </cell>
        </row>
        <row r="424672">
          <cell r="D424672">
            <v>44593</v>
          </cell>
        </row>
        <row r="424673">
          <cell r="D424673">
            <v>44593</v>
          </cell>
        </row>
        <row r="424674">
          <cell r="D424674">
            <v>44593</v>
          </cell>
        </row>
        <row r="424675">
          <cell r="D424675">
            <v>44593</v>
          </cell>
        </row>
        <row r="424676">
          <cell r="D424676">
            <v>44593</v>
          </cell>
        </row>
        <row r="424677">
          <cell r="D424677">
            <v>44593</v>
          </cell>
        </row>
        <row r="424678">
          <cell r="D424678">
            <v>44593</v>
          </cell>
        </row>
        <row r="424679">
          <cell r="D424679">
            <v>44593</v>
          </cell>
        </row>
        <row r="424680">
          <cell r="D424680">
            <v>44593</v>
          </cell>
        </row>
        <row r="424681">
          <cell r="D424681">
            <v>44593</v>
          </cell>
        </row>
        <row r="424682">
          <cell r="D424682">
            <v>44593</v>
          </cell>
        </row>
        <row r="424683">
          <cell r="D424683">
            <v>44593</v>
          </cell>
        </row>
        <row r="424684">
          <cell r="D424684">
            <v>44593</v>
          </cell>
        </row>
        <row r="424685">
          <cell r="D424685">
            <v>44593</v>
          </cell>
        </row>
        <row r="424686">
          <cell r="D424686">
            <v>44593</v>
          </cell>
        </row>
        <row r="424687">
          <cell r="D424687">
            <v>44593</v>
          </cell>
        </row>
        <row r="424688">
          <cell r="D424688">
            <v>44593</v>
          </cell>
        </row>
        <row r="424689">
          <cell r="D424689">
            <v>44593</v>
          </cell>
        </row>
        <row r="424690">
          <cell r="D424690">
            <v>44593</v>
          </cell>
        </row>
        <row r="424691">
          <cell r="D424691">
            <v>44593</v>
          </cell>
        </row>
        <row r="424692">
          <cell r="D424692">
            <v>44593</v>
          </cell>
        </row>
        <row r="424693">
          <cell r="D424693">
            <v>44593</v>
          </cell>
        </row>
        <row r="424694">
          <cell r="D424694">
            <v>44593</v>
          </cell>
        </row>
        <row r="424695">
          <cell r="D424695">
            <v>44593</v>
          </cell>
        </row>
        <row r="424696">
          <cell r="D424696">
            <v>44593</v>
          </cell>
        </row>
        <row r="424697">
          <cell r="D424697">
            <v>44593</v>
          </cell>
        </row>
        <row r="424698">
          <cell r="D424698">
            <v>44593</v>
          </cell>
        </row>
        <row r="424699">
          <cell r="D424699">
            <v>44593</v>
          </cell>
        </row>
        <row r="424700">
          <cell r="D424700">
            <v>44593</v>
          </cell>
        </row>
        <row r="424701">
          <cell r="D424701">
            <v>44593</v>
          </cell>
        </row>
        <row r="424702">
          <cell r="D424702">
            <v>44593</v>
          </cell>
        </row>
        <row r="424703">
          <cell r="D424703">
            <v>44593</v>
          </cell>
        </row>
        <row r="424704">
          <cell r="D424704">
            <v>44593</v>
          </cell>
        </row>
        <row r="424705">
          <cell r="D424705">
            <v>44593</v>
          </cell>
        </row>
        <row r="424706">
          <cell r="D424706">
            <v>44593</v>
          </cell>
        </row>
        <row r="424707">
          <cell r="D424707">
            <v>44593</v>
          </cell>
        </row>
        <row r="424708">
          <cell r="D424708">
            <v>44593</v>
          </cell>
        </row>
        <row r="424709">
          <cell r="D424709">
            <v>44593</v>
          </cell>
        </row>
        <row r="424710">
          <cell r="D424710">
            <v>44593</v>
          </cell>
        </row>
        <row r="424711">
          <cell r="D424711">
            <v>44593</v>
          </cell>
        </row>
        <row r="424712">
          <cell r="D424712">
            <v>44593</v>
          </cell>
        </row>
        <row r="424713">
          <cell r="D424713">
            <v>44593</v>
          </cell>
        </row>
        <row r="424714">
          <cell r="D424714">
            <v>44593</v>
          </cell>
        </row>
        <row r="424715">
          <cell r="D424715">
            <v>44593</v>
          </cell>
        </row>
        <row r="424716">
          <cell r="D424716">
            <v>44593</v>
          </cell>
        </row>
        <row r="424717">
          <cell r="D424717">
            <v>44593</v>
          </cell>
        </row>
        <row r="424718">
          <cell r="D424718">
            <v>44593</v>
          </cell>
        </row>
        <row r="424719">
          <cell r="D424719">
            <v>44593</v>
          </cell>
        </row>
        <row r="424720">
          <cell r="D424720">
            <v>44593</v>
          </cell>
        </row>
        <row r="424721">
          <cell r="D424721">
            <v>44593</v>
          </cell>
        </row>
        <row r="424722">
          <cell r="D424722">
            <v>44593</v>
          </cell>
        </row>
        <row r="424723">
          <cell r="D424723">
            <v>44593</v>
          </cell>
        </row>
        <row r="424724">
          <cell r="D424724">
            <v>44593</v>
          </cell>
        </row>
        <row r="424725">
          <cell r="D424725">
            <v>44593</v>
          </cell>
        </row>
        <row r="424726">
          <cell r="D424726">
            <v>44593</v>
          </cell>
        </row>
        <row r="424727">
          <cell r="D424727">
            <v>44593</v>
          </cell>
        </row>
        <row r="424728">
          <cell r="D424728">
            <v>44593</v>
          </cell>
        </row>
        <row r="424729">
          <cell r="D424729">
            <v>44593</v>
          </cell>
        </row>
        <row r="424730">
          <cell r="D424730">
            <v>44593</v>
          </cell>
        </row>
        <row r="424731">
          <cell r="D424731">
            <v>44593</v>
          </cell>
        </row>
        <row r="424732">
          <cell r="D424732">
            <v>44593</v>
          </cell>
        </row>
        <row r="424733">
          <cell r="D424733">
            <v>44593</v>
          </cell>
        </row>
        <row r="424734">
          <cell r="D424734">
            <v>44593</v>
          </cell>
        </row>
        <row r="424735">
          <cell r="D424735">
            <v>44593</v>
          </cell>
        </row>
        <row r="424736">
          <cell r="D424736">
            <v>44593</v>
          </cell>
        </row>
        <row r="424737">
          <cell r="D424737">
            <v>44593</v>
          </cell>
        </row>
        <row r="424738">
          <cell r="D424738">
            <v>44593</v>
          </cell>
        </row>
        <row r="424739">
          <cell r="D424739">
            <v>44593</v>
          </cell>
        </row>
        <row r="424740">
          <cell r="D424740">
            <v>44593</v>
          </cell>
        </row>
        <row r="424741">
          <cell r="D424741">
            <v>44593</v>
          </cell>
        </row>
        <row r="424742">
          <cell r="D424742">
            <v>44593</v>
          </cell>
        </row>
        <row r="424743">
          <cell r="D424743">
            <v>44593</v>
          </cell>
        </row>
        <row r="424744">
          <cell r="D424744">
            <v>44593</v>
          </cell>
        </row>
        <row r="424745">
          <cell r="D424745">
            <v>44593</v>
          </cell>
        </row>
        <row r="424746">
          <cell r="D424746">
            <v>44593</v>
          </cell>
        </row>
        <row r="424747">
          <cell r="D424747">
            <v>44593</v>
          </cell>
        </row>
        <row r="424748">
          <cell r="D424748">
            <v>44593</v>
          </cell>
        </row>
        <row r="424749">
          <cell r="D424749">
            <v>44593</v>
          </cell>
        </row>
        <row r="424750">
          <cell r="D424750">
            <v>44593</v>
          </cell>
        </row>
        <row r="424751">
          <cell r="D424751">
            <v>44593</v>
          </cell>
        </row>
        <row r="424752">
          <cell r="D424752">
            <v>44593</v>
          </cell>
        </row>
        <row r="424753">
          <cell r="D424753">
            <v>44593</v>
          </cell>
        </row>
        <row r="424754">
          <cell r="D424754">
            <v>44593</v>
          </cell>
        </row>
        <row r="424755">
          <cell r="D424755">
            <v>44593</v>
          </cell>
        </row>
        <row r="424756">
          <cell r="D424756">
            <v>44593</v>
          </cell>
        </row>
        <row r="424757">
          <cell r="D424757">
            <v>44593</v>
          </cell>
        </row>
        <row r="424758">
          <cell r="D424758">
            <v>44593</v>
          </cell>
        </row>
        <row r="424759">
          <cell r="D424759">
            <v>44593</v>
          </cell>
        </row>
        <row r="424760">
          <cell r="D424760">
            <v>44593</v>
          </cell>
        </row>
        <row r="424761">
          <cell r="D424761">
            <v>44593</v>
          </cell>
        </row>
        <row r="424762">
          <cell r="D424762">
            <v>44593</v>
          </cell>
        </row>
        <row r="424763">
          <cell r="D424763">
            <v>44593</v>
          </cell>
        </row>
        <row r="424764">
          <cell r="D424764">
            <v>44593</v>
          </cell>
        </row>
        <row r="424765">
          <cell r="D424765">
            <v>44593</v>
          </cell>
        </row>
        <row r="424766">
          <cell r="D424766">
            <v>44593</v>
          </cell>
        </row>
        <row r="424767">
          <cell r="D424767">
            <v>44593</v>
          </cell>
        </row>
        <row r="424768">
          <cell r="D424768">
            <v>44593</v>
          </cell>
        </row>
        <row r="424769">
          <cell r="D424769">
            <v>44593</v>
          </cell>
        </row>
        <row r="424770">
          <cell r="D424770">
            <v>44593</v>
          </cell>
        </row>
        <row r="424771">
          <cell r="D424771">
            <v>44593</v>
          </cell>
        </row>
        <row r="424772">
          <cell r="D424772">
            <v>44593</v>
          </cell>
        </row>
        <row r="424773">
          <cell r="D424773">
            <v>44593</v>
          </cell>
        </row>
        <row r="424774">
          <cell r="D424774">
            <v>44593</v>
          </cell>
        </row>
        <row r="424775">
          <cell r="D424775">
            <v>44593</v>
          </cell>
        </row>
        <row r="424776">
          <cell r="D424776">
            <v>44593</v>
          </cell>
        </row>
        <row r="424777">
          <cell r="D424777">
            <v>44593</v>
          </cell>
        </row>
        <row r="424778">
          <cell r="D424778">
            <v>44593</v>
          </cell>
        </row>
        <row r="424779">
          <cell r="D424779">
            <v>44593</v>
          </cell>
        </row>
        <row r="424780">
          <cell r="D424780">
            <v>44593</v>
          </cell>
        </row>
        <row r="424781">
          <cell r="D424781">
            <v>44593</v>
          </cell>
        </row>
        <row r="424782">
          <cell r="D424782">
            <v>44593</v>
          </cell>
        </row>
        <row r="424783">
          <cell r="D424783">
            <v>44593</v>
          </cell>
        </row>
        <row r="424784">
          <cell r="D424784">
            <v>44593</v>
          </cell>
        </row>
        <row r="424785">
          <cell r="D424785">
            <v>44593</v>
          </cell>
        </row>
        <row r="424786">
          <cell r="D424786">
            <v>44593</v>
          </cell>
        </row>
        <row r="424787">
          <cell r="D424787">
            <v>44593</v>
          </cell>
        </row>
        <row r="424788">
          <cell r="D424788">
            <v>44593</v>
          </cell>
        </row>
        <row r="424789">
          <cell r="D424789">
            <v>44593</v>
          </cell>
        </row>
        <row r="424790">
          <cell r="D424790">
            <v>44593</v>
          </cell>
        </row>
        <row r="424791">
          <cell r="D424791">
            <v>44593</v>
          </cell>
        </row>
        <row r="424792">
          <cell r="D424792">
            <v>44593</v>
          </cell>
        </row>
        <row r="424793">
          <cell r="D424793">
            <v>44593</v>
          </cell>
        </row>
        <row r="424794">
          <cell r="D424794">
            <v>44593</v>
          </cell>
        </row>
        <row r="424795">
          <cell r="D424795">
            <v>44593</v>
          </cell>
        </row>
        <row r="424796">
          <cell r="D424796">
            <v>44593</v>
          </cell>
        </row>
        <row r="424797">
          <cell r="D424797">
            <v>44593</v>
          </cell>
        </row>
        <row r="424798">
          <cell r="D424798">
            <v>44593</v>
          </cell>
        </row>
        <row r="424799">
          <cell r="D424799">
            <v>44593</v>
          </cell>
        </row>
        <row r="424800">
          <cell r="D424800">
            <v>44593</v>
          </cell>
        </row>
        <row r="424801">
          <cell r="D424801">
            <v>44593</v>
          </cell>
        </row>
        <row r="424802">
          <cell r="D424802">
            <v>44593</v>
          </cell>
        </row>
        <row r="424803">
          <cell r="D424803">
            <v>44593</v>
          </cell>
        </row>
        <row r="424804">
          <cell r="D424804">
            <v>44593</v>
          </cell>
        </row>
        <row r="424805">
          <cell r="D424805">
            <v>44593</v>
          </cell>
        </row>
        <row r="424806">
          <cell r="D424806">
            <v>44593</v>
          </cell>
        </row>
        <row r="424807">
          <cell r="D424807">
            <v>44593</v>
          </cell>
        </row>
        <row r="424808">
          <cell r="D424808">
            <v>44593</v>
          </cell>
        </row>
        <row r="424809">
          <cell r="D424809">
            <v>44593</v>
          </cell>
        </row>
        <row r="424810">
          <cell r="D424810">
            <v>44593</v>
          </cell>
        </row>
        <row r="424811">
          <cell r="D424811">
            <v>44593</v>
          </cell>
        </row>
        <row r="424812">
          <cell r="D424812">
            <v>44593</v>
          </cell>
        </row>
        <row r="424813">
          <cell r="D424813">
            <v>44593</v>
          </cell>
        </row>
        <row r="424814">
          <cell r="D424814">
            <v>44593</v>
          </cell>
        </row>
        <row r="424815">
          <cell r="D424815">
            <v>44593</v>
          </cell>
        </row>
        <row r="424816">
          <cell r="D424816">
            <v>44593</v>
          </cell>
        </row>
        <row r="424817">
          <cell r="D424817">
            <v>44593</v>
          </cell>
        </row>
        <row r="424818">
          <cell r="D424818">
            <v>44593</v>
          </cell>
        </row>
        <row r="424819">
          <cell r="D424819">
            <v>44593</v>
          </cell>
        </row>
        <row r="424820">
          <cell r="D424820">
            <v>44593</v>
          </cell>
        </row>
        <row r="424821">
          <cell r="D424821">
            <v>44593</v>
          </cell>
        </row>
        <row r="424822">
          <cell r="D424822">
            <v>44593</v>
          </cell>
        </row>
        <row r="424823">
          <cell r="D424823">
            <v>44593</v>
          </cell>
        </row>
        <row r="424824">
          <cell r="D424824">
            <v>44593</v>
          </cell>
        </row>
        <row r="424825">
          <cell r="D424825">
            <v>44593</v>
          </cell>
        </row>
        <row r="424826">
          <cell r="D424826">
            <v>44593</v>
          </cell>
        </row>
        <row r="424827">
          <cell r="D424827">
            <v>44593</v>
          </cell>
        </row>
        <row r="424828">
          <cell r="D424828">
            <v>44593</v>
          </cell>
        </row>
        <row r="424829">
          <cell r="D424829">
            <v>44593</v>
          </cell>
        </row>
        <row r="424830">
          <cell r="D424830">
            <v>44593</v>
          </cell>
        </row>
        <row r="424831">
          <cell r="D424831">
            <v>44593</v>
          </cell>
        </row>
        <row r="424832">
          <cell r="D424832">
            <v>44593</v>
          </cell>
        </row>
        <row r="424833">
          <cell r="D424833">
            <v>44593</v>
          </cell>
        </row>
        <row r="424834">
          <cell r="D424834">
            <v>44593</v>
          </cell>
        </row>
        <row r="424835">
          <cell r="D424835">
            <v>44593</v>
          </cell>
        </row>
        <row r="424836">
          <cell r="D424836">
            <v>44593</v>
          </cell>
        </row>
        <row r="424837">
          <cell r="D424837">
            <v>44593</v>
          </cell>
        </row>
        <row r="424838">
          <cell r="D424838">
            <v>44593</v>
          </cell>
        </row>
        <row r="424839">
          <cell r="D424839">
            <v>44593</v>
          </cell>
        </row>
        <row r="424840">
          <cell r="D424840">
            <v>44593</v>
          </cell>
        </row>
        <row r="424841">
          <cell r="D424841">
            <v>44593</v>
          </cell>
        </row>
        <row r="424842">
          <cell r="D424842">
            <v>44593</v>
          </cell>
        </row>
        <row r="424843">
          <cell r="D424843">
            <v>44593</v>
          </cell>
        </row>
        <row r="424844">
          <cell r="D424844">
            <v>44593</v>
          </cell>
        </row>
        <row r="424845">
          <cell r="D424845">
            <v>44593</v>
          </cell>
        </row>
        <row r="424846">
          <cell r="D424846">
            <v>44593</v>
          </cell>
        </row>
        <row r="424847">
          <cell r="D424847">
            <v>44593</v>
          </cell>
        </row>
        <row r="424848">
          <cell r="D424848">
            <v>44593</v>
          </cell>
        </row>
        <row r="424849">
          <cell r="D424849">
            <v>44593</v>
          </cell>
        </row>
        <row r="424850">
          <cell r="D424850">
            <v>44593</v>
          </cell>
        </row>
        <row r="424851">
          <cell r="D424851">
            <v>44593</v>
          </cell>
        </row>
        <row r="424852">
          <cell r="D424852">
            <v>44593</v>
          </cell>
        </row>
        <row r="424853">
          <cell r="D424853">
            <v>44593</v>
          </cell>
        </row>
        <row r="424854">
          <cell r="D424854">
            <v>44593</v>
          </cell>
        </row>
        <row r="424855">
          <cell r="D424855">
            <v>44593</v>
          </cell>
        </row>
        <row r="424856">
          <cell r="D424856">
            <v>44593</v>
          </cell>
        </row>
        <row r="424857">
          <cell r="D424857">
            <v>44593</v>
          </cell>
        </row>
        <row r="424858">
          <cell r="D424858">
            <v>44593</v>
          </cell>
        </row>
        <row r="424859">
          <cell r="D424859">
            <v>44593</v>
          </cell>
        </row>
        <row r="424860">
          <cell r="D424860">
            <v>44593</v>
          </cell>
        </row>
        <row r="424861">
          <cell r="D424861">
            <v>44593</v>
          </cell>
        </row>
        <row r="424862">
          <cell r="D424862">
            <v>44593</v>
          </cell>
        </row>
        <row r="424863">
          <cell r="D424863">
            <v>44593</v>
          </cell>
        </row>
        <row r="424864">
          <cell r="D424864">
            <v>44593</v>
          </cell>
        </row>
        <row r="424865">
          <cell r="D424865">
            <v>44593</v>
          </cell>
        </row>
        <row r="424866">
          <cell r="D424866">
            <v>44593</v>
          </cell>
        </row>
        <row r="424867">
          <cell r="D424867">
            <v>44593</v>
          </cell>
        </row>
        <row r="424868">
          <cell r="D424868">
            <v>44593</v>
          </cell>
        </row>
        <row r="424869">
          <cell r="D424869">
            <v>44593</v>
          </cell>
        </row>
        <row r="424870">
          <cell r="D424870">
            <v>44593</v>
          </cell>
        </row>
        <row r="424871">
          <cell r="D424871">
            <v>44593</v>
          </cell>
        </row>
        <row r="424872">
          <cell r="D424872">
            <v>44593</v>
          </cell>
        </row>
        <row r="424873">
          <cell r="D424873">
            <v>44593</v>
          </cell>
        </row>
        <row r="424874">
          <cell r="D424874">
            <v>44593</v>
          </cell>
        </row>
        <row r="424875">
          <cell r="D424875">
            <v>44593</v>
          </cell>
        </row>
        <row r="424876">
          <cell r="D424876">
            <v>44593</v>
          </cell>
        </row>
        <row r="424877">
          <cell r="D424877">
            <v>44593</v>
          </cell>
        </row>
        <row r="424878">
          <cell r="D424878">
            <v>44593</v>
          </cell>
        </row>
        <row r="424879">
          <cell r="D424879">
            <v>44593</v>
          </cell>
        </row>
        <row r="424880">
          <cell r="D424880">
            <v>44593</v>
          </cell>
        </row>
        <row r="424881">
          <cell r="D424881">
            <v>44593</v>
          </cell>
        </row>
        <row r="424882">
          <cell r="D424882">
            <v>44593</v>
          </cell>
        </row>
        <row r="424883">
          <cell r="D424883">
            <v>44593</v>
          </cell>
        </row>
        <row r="424884">
          <cell r="D424884">
            <v>44593</v>
          </cell>
        </row>
        <row r="424885">
          <cell r="D424885">
            <v>44593</v>
          </cell>
        </row>
        <row r="424886">
          <cell r="D424886">
            <v>44593</v>
          </cell>
        </row>
        <row r="424887">
          <cell r="D424887">
            <v>44593</v>
          </cell>
        </row>
        <row r="424888">
          <cell r="D424888">
            <v>44593</v>
          </cell>
        </row>
        <row r="424889">
          <cell r="D424889">
            <v>44593</v>
          </cell>
        </row>
        <row r="424890">
          <cell r="D424890">
            <v>44593</v>
          </cell>
        </row>
        <row r="424891">
          <cell r="D424891">
            <v>44593</v>
          </cell>
        </row>
        <row r="424892">
          <cell r="D424892">
            <v>44593</v>
          </cell>
        </row>
        <row r="424893">
          <cell r="D424893">
            <v>44593</v>
          </cell>
        </row>
        <row r="424894">
          <cell r="D424894">
            <v>44593</v>
          </cell>
        </row>
        <row r="424895">
          <cell r="D424895">
            <v>44593</v>
          </cell>
        </row>
        <row r="424896">
          <cell r="D424896">
            <v>44593</v>
          </cell>
        </row>
        <row r="424897">
          <cell r="D424897">
            <v>44593</v>
          </cell>
        </row>
        <row r="424898">
          <cell r="D424898">
            <v>44593</v>
          </cell>
        </row>
        <row r="424899">
          <cell r="D424899">
            <v>44593</v>
          </cell>
        </row>
        <row r="424900">
          <cell r="D424900">
            <v>44593</v>
          </cell>
        </row>
        <row r="424901">
          <cell r="D424901">
            <v>44593</v>
          </cell>
        </row>
        <row r="424902">
          <cell r="D424902">
            <v>44593</v>
          </cell>
        </row>
        <row r="424903">
          <cell r="D424903">
            <v>44593</v>
          </cell>
        </row>
        <row r="424904">
          <cell r="D424904">
            <v>44593</v>
          </cell>
        </row>
        <row r="424905">
          <cell r="D424905">
            <v>44593</v>
          </cell>
        </row>
        <row r="424906">
          <cell r="D424906">
            <v>44593</v>
          </cell>
        </row>
        <row r="424907">
          <cell r="D424907">
            <v>44593</v>
          </cell>
        </row>
        <row r="424908">
          <cell r="D424908">
            <v>44593</v>
          </cell>
        </row>
        <row r="424909">
          <cell r="D424909">
            <v>44593</v>
          </cell>
        </row>
        <row r="424910">
          <cell r="D424910">
            <v>44593</v>
          </cell>
        </row>
        <row r="424911">
          <cell r="D424911">
            <v>44593</v>
          </cell>
        </row>
        <row r="424912">
          <cell r="D424912">
            <v>44593</v>
          </cell>
        </row>
        <row r="424913">
          <cell r="D424913">
            <v>44593</v>
          </cell>
        </row>
        <row r="424914">
          <cell r="D424914">
            <v>44593</v>
          </cell>
        </row>
        <row r="424915">
          <cell r="D424915">
            <v>44593</v>
          </cell>
        </row>
        <row r="424916">
          <cell r="D424916">
            <v>44593</v>
          </cell>
        </row>
        <row r="424917">
          <cell r="D424917">
            <v>44593</v>
          </cell>
        </row>
        <row r="424918">
          <cell r="D424918">
            <v>44593</v>
          </cell>
        </row>
        <row r="424919">
          <cell r="D424919">
            <v>44593</v>
          </cell>
        </row>
        <row r="424920">
          <cell r="D424920">
            <v>44593</v>
          </cell>
        </row>
        <row r="424921">
          <cell r="D424921">
            <v>44593</v>
          </cell>
        </row>
        <row r="424922">
          <cell r="D424922">
            <v>44593</v>
          </cell>
        </row>
        <row r="424923">
          <cell r="D424923">
            <v>44593</v>
          </cell>
        </row>
        <row r="424924">
          <cell r="D424924">
            <v>44593</v>
          </cell>
        </row>
        <row r="424925">
          <cell r="D424925">
            <v>44593</v>
          </cell>
        </row>
        <row r="424926">
          <cell r="D424926">
            <v>44593</v>
          </cell>
        </row>
        <row r="424927">
          <cell r="D424927">
            <v>44593</v>
          </cell>
        </row>
        <row r="424928">
          <cell r="D424928">
            <v>44593</v>
          </cell>
        </row>
        <row r="424929">
          <cell r="D424929">
            <v>44593</v>
          </cell>
        </row>
        <row r="424930">
          <cell r="D424930">
            <v>44593</v>
          </cell>
        </row>
        <row r="424931">
          <cell r="D424931">
            <v>44593</v>
          </cell>
        </row>
        <row r="424932">
          <cell r="D424932">
            <v>44593</v>
          </cell>
        </row>
        <row r="424933">
          <cell r="D424933">
            <v>44593</v>
          </cell>
        </row>
        <row r="424934">
          <cell r="D424934">
            <v>44593</v>
          </cell>
        </row>
        <row r="424935">
          <cell r="D424935">
            <v>44593</v>
          </cell>
        </row>
        <row r="424936">
          <cell r="D424936">
            <v>44593</v>
          </cell>
        </row>
        <row r="424937">
          <cell r="D424937">
            <v>44593</v>
          </cell>
        </row>
        <row r="424938">
          <cell r="D424938">
            <v>44593</v>
          </cell>
        </row>
        <row r="424939">
          <cell r="D424939">
            <v>44593</v>
          </cell>
        </row>
        <row r="424940">
          <cell r="D424940">
            <v>44593</v>
          </cell>
        </row>
        <row r="424941">
          <cell r="D424941">
            <v>44593</v>
          </cell>
        </row>
        <row r="424942">
          <cell r="D424942">
            <v>44593</v>
          </cell>
        </row>
        <row r="424943">
          <cell r="D424943">
            <v>44593</v>
          </cell>
        </row>
        <row r="424944">
          <cell r="D424944">
            <v>44593</v>
          </cell>
        </row>
        <row r="424945">
          <cell r="D424945">
            <v>44593</v>
          </cell>
        </row>
        <row r="424946">
          <cell r="D424946">
            <v>44593</v>
          </cell>
        </row>
        <row r="424947">
          <cell r="D424947">
            <v>44593</v>
          </cell>
        </row>
        <row r="424948">
          <cell r="D424948">
            <v>44593</v>
          </cell>
        </row>
        <row r="424949">
          <cell r="D424949">
            <v>44593</v>
          </cell>
        </row>
        <row r="424950">
          <cell r="D424950">
            <v>44593</v>
          </cell>
        </row>
        <row r="424951">
          <cell r="D424951">
            <v>44593</v>
          </cell>
        </row>
        <row r="424952">
          <cell r="D424952">
            <v>44593</v>
          </cell>
        </row>
        <row r="424953">
          <cell r="D424953">
            <v>44593</v>
          </cell>
        </row>
        <row r="424954">
          <cell r="D424954">
            <v>44593</v>
          </cell>
        </row>
        <row r="424955">
          <cell r="D424955">
            <v>44593</v>
          </cell>
        </row>
        <row r="424956">
          <cell r="D424956">
            <v>44593</v>
          </cell>
        </row>
        <row r="424957">
          <cell r="D424957">
            <v>44593</v>
          </cell>
        </row>
        <row r="424958">
          <cell r="D424958">
            <v>44593</v>
          </cell>
        </row>
        <row r="424959">
          <cell r="D424959">
            <v>44593</v>
          </cell>
        </row>
        <row r="424960">
          <cell r="D424960">
            <v>44593</v>
          </cell>
        </row>
        <row r="424961">
          <cell r="D424961">
            <v>44593</v>
          </cell>
        </row>
        <row r="424962">
          <cell r="D424962">
            <v>44593</v>
          </cell>
        </row>
        <row r="424963">
          <cell r="D424963">
            <v>44593</v>
          </cell>
        </row>
        <row r="424964">
          <cell r="D424964">
            <v>44593</v>
          </cell>
        </row>
        <row r="424965">
          <cell r="D424965">
            <v>44593</v>
          </cell>
        </row>
        <row r="424966">
          <cell r="D424966">
            <v>44593</v>
          </cell>
        </row>
        <row r="424967">
          <cell r="D424967">
            <v>44593</v>
          </cell>
        </row>
        <row r="424968">
          <cell r="D424968">
            <v>44593</v>
          </cell>
        </row>
        <row r="424969">
          <cell r="D424969">
            <v>44593</v>
          </cell>
        </row>
        <row r="424970">
          <cell r="D424970">
            <v>44593</v>
          </cell>
        </row>
        <row r="424971">
          <cell r="D424971">
            <v>44593</v>
          </cell>
        </row>
        <row r="424972">
          <cell r="D424972">
            <v>44593</v>
          </cell>
        </row>
        <row r="424973">
          <cell r="D424973">
            <v>44593</v>
          </cell>
        </row>
        <row r="424974">
          <cell r="D424974">
            <v>44593</v>
          </cell>
        </row>
        <row r="424975">
          <cell r="D424975">
            <v>44593</v>
          </cell>
        </row>
        <row r="424976">
          <cell r="D424976">
            <v>44593</v>
          </cell>
        </row>
        <row r="424977">
          <cell r="D424977">
            <v>44593</v>
          </cell>
        </row>
        <row r="424978">
          <cell r="D424978">
            <v>44593</v>
          </cell>
        </row>
        <row r="424979">
          <cell r="D424979">
            <v>44593</v>
          </cell>
        </row>
        <row r="424980">
          <cell r="D424980">
            <v>44593</v>
          </cell>
        </row>
        <row r="424981">
          <cell r="D424981">
            <v>44593</v>
          </cell>
        </row>
        <row r="424982">
          <cell r="D424982">
            <v>44593</v>
          </cell>
        </row>
        <row r="424983">
          <cell r="D424983">
            <v>44593</v>
          </cell>
        </row>
        <row r="424984">
          <cell r="D424984">
            <v>44593</v>
          </cell>
        </row>
        <row r="424985">
          <cell r="D424985">
            <v>44593</v>
          </cell>
        </row>
        <row r="424986">
          <cell r="D424986">
            <v>44593</v>
          </cell>
        </row>
        <row r="424987">
          <cell r="D424987">
            <v>44593</v>
          </cell>
        </row>
        <row r="424988">
          <cell r="D424988">
            <v>44593</v>
          </cell>
        </row>
        <row r="424989">
          <cell r="D424989">
            <v>44593</v>
          </cell>
        </row>
        <row r="424990">
          <cell r="D424990">
            <v>44593</v>
          </cell>
        </row>
        <row r="424991">
          <cell r="D424991">
            <v>44593</v>
          </cell>
        </row>
        <row r="424992">
          <cell r="D424992">
            <v>44593</v>
          </cell>
        </row>
        <row r="424993">
          <cell r="D424993">
            <v>44593</v>
          </cell>
        </row>
        <row r="424994">
          <cell r="D424994">
            <v>44593</v>
          </cell>
        </row>
        <row r="424995">
          <cell r="D424995">
            <v>44593</v>
          </cell>
        </row>
        <row r="424996">
          <cell r="D424996">
            <v>44593</v>
          </cell>
        </row>
        <row r="424997">
          <cell r="D424997">
            <v>44593</v>
          </cell>
        </row>
        <row r="424998">
          <cell r="D424998">
            <v>44593</v>
          </cell>
        </row>
        <row r="424999">
          <cell r="D424999">
            <v>44593</v>
          </cell>
        </row>
        <row r="425000">
          <cell r="D425000">
            <v>44593</v>
          </cell>
        </row>
        <row r="425001">
          <cell r="D425001">
            <v>44593</v>
          </cell>
        </row>
        <row r="425002">
          <cell r="D425002">
            <v>44593</v>
          </cell>
        </row>
        <row r="425003">
          <cell r="D425003">
            <v>44593</v>
          </cell>
        </row>
        <row r="425004">
          <cell r="D425004">
            <v>44593</v>
          </cell>
        </row>
        <row r="425005">
          <cell r="D425005">
            <v>44593</v>
          </cell>
        </row>
        <row r="425006">
          <cell r="D425006">
            <v>44593</v>
          </cell>
        </row>
        <row r="425007">
          <cell r="D425007">
            <v>44593</v>
          </cell>
        </row>
        <row r="425008">
          <cell r="D425008">
            <v>44593</v>
          </cell>
        </row>
        <row r="425009">
          <cell r="D425009">
            <v>44593</v>
          </cell>
        </row>
        <row r="425010">
          <cell r="D425010">
            <v>44593</v>
          </cell>
        </row>
        <row r="425011">
          <cell r="D425011">
            <v>44593</v>
          </cell>
        </row>
        <row r="425012">
          <cell r="D425012">
            <v>44593</v>
          </cell>
        </row>
        <row r="425013">
          <cell r="D425013">
            <v>44593</v>
          </cell>
        </row>
        <row r="425014">
          <cell r="D425014">
            <v>44593</v>
          </cell>
        </row>
        <row r="425015">
          <cell r="D425015">
            <v>44593</v>
          </cell>
        </row>
        <row r="425016">
          <cell r="D425016">
            <v>44593</v>
          </cell>
        </row>
        <row r="425017">
          <cell r="D425017">
            <v>44593</v>
          </cell>
        </row>
        <row r="425018">
          <cell r="D425018">
            <v>44593</v>
          </cell>
        </row>
        <row r="425019">
          <cell r="D425019">
            <v>44593</v>
          </cell>
        </row>
        <row r="425020">
          <cell r="D425020">
            <v>44593</v>
          </cell>
        </row>
        <row r="425021">
          <cell r="D425021">
            <v>44593</v>
          </cell>
        </row>
        <row r="425022">
          <cell r="D425022">
            <v>44593</v>
          </cell>
        </row>
        <row r="425023">
          <cell r="D425023">
            <v>44593</v>
          </cell>
        </row>
        <row r="425024">
          <cell r="D425024">
            <v>44593</v>
          </cell>
        </row>
        <row r="425025">
          <cell r="D425025">
            <v>44593</v>
          </cell>
        </row>
        <row r="425026">
          <cell r="D425026">
            <v>44593</v>
          </cell>
        </row>
        <row r="425027">
          <cell r="D425027">
            <v>44593</v>
          </cell>
        </row>
        <row r="425028">
          <cell r="D425028">
            <v>44593</v>
          </cell>
        </row>
        <row r="425029">
          <cell r="D425029">
            <v>44593</v>
          </cell>
        </row>
        <row r="425030">
          <cell r="D425030">
            <v>44593</v>
          </cell>
        </row>
        <row r="425031">
          <cell r="D425031">
            <v>44593</v>
          </cell>
        </row>
        <row r="425032">
          <cell r="D425032">
            <v>44593</v>
          </cell>
        </row>
        <row r="425033">
          <cell r="D425033">
            <v>44593</v>
          </cell>
        </row>
        <row r="425034">
          <cell r="D425034">
            <v>44593</v>
          </cell>
        </row>
        <row r="425035">
          <cell r="D425035">
            <v>44593</v>
          </cell>
        </row>
        <row r="425036">
          <cell r="D425036">
            <v>44593</v>
          </cell>
        </row>
        <row r="425037">
          <cell r="D425037">
            <v>44593</v>
          </cell>
        </row>
        <row r="425038">
          <cell r="D425038">
            <v>44593</v>
          </cell>
        </row>
        <row r="425039">
          <cell r="D425039">
            <v>44593</v>
          </cell>
        </row>
        <row r="425040">
          <cell r="D425040">
            <v>44593</v>
          </cell>
        </row>
        <row r="425041">
          <cell r="D425041">
            <v>44593</v>
          </cell>
        </row>
        <row r="425042">
          <cell r="D425042">
            <v>44593</v>
          </cell>
        </row>
        <row r="425043">
          <cell r="D425043">
            <v>44593</v>
          </cell>
        </row>
        <row r="425044">
          <cell r="D425044">
            <v>44593</v>
          </cell>
        </row>
        <row r="425045">
          <cell r="D425045">
            <v>44593</v>
          </cell>
        </row>
        <row r="425046">
          <cell r="D425046">
            <v>44593</v>
          </cell>
        </row>
        <row r="425047">
          <cell r="D425047">
            <v>44593</v>
          </cell>
        </row>
        <row r="425048">
          <cell r="D425048">
            <v>44593</v>
          </cell>
        </row>
        <row r="425049">
          <cell r="D425049">
            <v>44593</v>
          </cell>
        </row>
        <row r="425050">
          <cell r="D425050">
            <v>44593</v>
          </cell>
        </row>
        <row r="425051">
          <cell r="D425051">
            <v>44593</v>
          </cell>
        </row>
        <row r="425052">
          <cell r="D425052">
            <v>44593</v>
          </cell>
        </row>
        <row r="425053">
          <cell r="D425053">
            <v>44593</v>
          </cell>
        </row>
        <row r="425054">
          <cell r="D425054">
            <v>44593</v>
          </cell>
        </row>
        <row r="425055">
          <cell r="D425055">
            <v>44593</v>
          </cell>
        </row>
        <row r="425056">
          <cell r="D425056">
            <v>44593</v>
          </cell>
        </row>
        <row r="425057">
          <cell r="D425057">
            <v>44593</v>
          </cell>
        </row>
        <row r="425058">
          <cell r="D425058">
            <v>44593</v>
          </cell>
        </row>
        <row r="425059">
          <cell r="D425059">
            <v>44593</v>
          </cell>
        </row>
        <row r="425060">
          <cell r="D425060">
            <v>44593</v>
          </cell>
        </row>
        <row r="425061">
          <cell r="D425061">
            <v>44593</v>
          </cell>
        </row>
        <row r="425062">
          <cell r="D425062">
            <v>44593</v>
          </cell>
        </row>
        <row r="425063">
          <cell r="D425063">
            <v>44593</v>
          </cell>
        </row>
        <row r="425064">
          <cell r="D425064">
            <v>44593</v>
          </cell>
        </row>
        <row r="425065">
          <cell r="D425065">
            <v>44593</v>
          </cell>
        </row>
        <row r="425066">
          <cell r="D425066">
            <v>44593</v>
          </cell>
        </row>
        <row r="425067">
          <cell r="D425067">
            <v>44593</v>
          </cell>
        </row>
        <row r="425068">
          <cell r="D425068">
            <v>44593</v>
          </cell>
        </row>
        <row r="425069">
          <cell r="D425069">
            <v>44593</v>
          </cell>
        </row>
        <row r="425070">
          <cell r="D425070">
            <v>44593</v>
          </cell>
        </row>
        <row r="425071">
          <cell r="D425071">
            <v>44593</v>
          </cell>
        </row>
        <row r="425072">
          <cell r="D425072">
            <v>44593</v>
          </cell>
        </row>
        <row r="425073">
          <cell r="D425073">
            <v>44593</v>
          </cell>
        </row>
        <row r="425074">
          <cell r="D425074">
            <v>44593</v>
          </cell>
        </row>
        <row r="425075">
          <cell r="D425075">
            <v>44593</v>
          </cell>
        </row>
        <row r="425076">
          <cell r="D425076">
            <v>44593</v>
          </cell>
        </row>
        <row r="425077">
          <cell r="D425077">
            <v>44593</v>
          </cell>
        </row>
        <row r="425078">
          <cell r="D425078">
            <v>44593</v>
          </cell>
        </row>
        <row r="425079">
          <cell r="D425079">
            <v>44593</v>
          </cell>
        </row>
        <row r="425080">
          <cell r="D425080">
            <v>44593</v>
          </cell>
        </row>
        <row r="425081">
          <cell r="D425081">
            <v>44593</v>
          </cell>
        </row>
        <row r="425082">
          <cell r="D425082">
            <v>44593</v>
          </cell>
        </row>
        <row r="425083">
          <cell r="D425083">
            <v>44593</v>
          </cell>
        </row>
        <row r="425084">
          <cell r="D425084">
            <v>44593</v>
          </cell>
        </row>
        <row r="425085">
          <cell r="D425085">
            <v>44593</v>
          </cell>
        </row>
        <row r="425086">
          <cell r="D425086">
            <v>44593</v>
          </cell>
        </row>
        <row r="425087">
          <cell r="D425087">
            <v>44593</v>
          </cell>
        </row>
        <row r="425088">
          <cell r="D425088">
            <v>44593</v>
          </cell>
        </row>
        <row r="425089">
          <cell r="D425089">
            <v>44593</v>
          </cell>
        </row>
        <row r="425090">
          <cell r="D425090">
            <v>44593</v>
          </cell>
        </row>
        <row r="425091">
          <cell r="D425091">
            <v>44593</v>
          </cell>
        </row>
        <row r="425092">
          <cell r="D425092">
            <v>44593</v>
          </cell>
        </row>
        <row r="425093">
          <cell r="D425093">
            <v>44593</v>
          </cell>
        </row>
        <row r="425094">
          <cell r="D425094">
            <v>44593</v>
          </cell>
        </row>
        <row r="425095">
          <cell r="D425095">
            <v>44593</v>
          </cell>
        </row>
        <row r="425096">
          <cell r="D425096">
            <v>44593</v>
          </cell>
        </row>
        <row r="425097">
          <cell r="D425097">
            <v>44593</v>
          </cell>
        </row>
        <row r="425098">
          <cell r="D425098">
            <v>44593</v>
          </cell>
        </row>
        <row r="425099">
          <cell r="D425099">
            <v>44593</v>
          </cell>
        </row>
        <row r="425100">
          <cell r="D425100">
            <v>44593</v>
          </cell>
        </row>
        <row r="425101">
          <cell r="D425101">
            <v>44593</v>
          </cell>
        </row>
        <row r="425102">
          <cell r="D425102">
            <v>44593</v>
          </cell>
        </row>
        <row r="425103">
          <cell r="D425103">
            <v>44593</v>
          </cell>
        </row>
        <row r="425104">
          <cell r="D425104">
            <v>44593</v>
          </cell>
        </row>
        <row r="425105">
          <cell r="D425105">
            <v>44593</v>
          </cell>
        </row>
        <row r="425106">
          <cell r="D425106">
            <v>44593</v>
          </cell>
        </row>
        <row r="425107">
          <cell r="D425107">
            <v>44593</v>
          </cell>
        </row>
        <row r="425108">
          <cell r="D425108">
            <v>44593</v>
          </cell>
        </row>
        <row r="425109">
          <cell r="D425109">
            <v>44593</v>
          </cell>
        </row>
        <row r="425110">
          <cell r="D425110">
            <v>44593</v>
          </cell>
        </row>
        <row r="425111">
          <cell r="D425111">
            <v>44593</v>
          </cell>
        </row>
        <row r="425112">
          <cell r="D425112">
            <v>44593</v>
          </cell>
        </row>
        <row r="425113">
          <cell r="D425113">
            <v>44593</v>
          </cell>
        </row>
        <row r="425114">
          <cell r="D425114">
            <v>44593</v>
          </cell>
        </row>
        <row r="425115">
          <cell r="D425115">
            <v>44593</v>
          </cell>
        </row>
        <row r="425116">
          <cell r="D425116">
            <v>44593</v>
          </cell>
        </row>
        <row r="425117">
          <cell r="D425117">
            <v>44593</v>
          </cell>
        </row>
        <row r="425118">
          <cell r="D425118">
            <v>44593</v>
          </cell>
        </row>
        <row r="425119">
          <cell r="D425119">
            <v>44593</v>
          </cell>
        </row>
        <row r="425120">
          <cell r="D425120">
            <v>44593</v>
          </cell>
        </row>
        <row r="425121">
          <cell r="D425121">
            <v>44593</v>
          </cell>
        </row>
        <row r="425122">
          <cell r="D425122">
            <v>44593</v>
          </cell>
        </row>
        <row r="425123">
          <cell r="D425123">
            <v>44593</v>
          </cell>
        </row>
        <row r="425124">
          <cell r="D425124">
            <v>44593</v>
          </cell>
        </row>
        <row r="425125">
          <cell r="D425125">
            <v>44593</v>
          </cell>
        </row>
        <row r="425126">
          <cell r="D425126">
            <v>44593</v>
          </cell>
        </row>
        <row r="425127">
          <cell r="D425127">
            <v>44593</v>
          </cell>
        </row>
        <row r="425128">
          <cell r="D425128">
            <v>44593</v>
          </cell>
        </row>
        <row r="425129">
          <cell r="D425129">
            <v>44593</v>
          </cell>
        </row>
        <row r="425130">
          <cell r="D425130">
            <v>44593</v>
          </cell>
        </row>
        <row r="425131">
          <cell r="D425131">
            <v>44593</v>
          </cell>
        </row>
        <row r="425132">
          <cell r="D425132">
            <v>44593</v>
          </cell>
        </row>
        <row r="425133">
          <cell r="D425133">
            <v>44593</v>
          </cell>
        </row>
        <row r="425134">
          <cell r="D425134">
            <v>44593</v>
          </cell>
        </row>
        <row r="425135">
          <cell r="D425135">
            <v>44593</v>
          </cell>
        </row>
        <row r="425136">
          <cell r="D425136">
            <v>44593</v>
          </cell>
        </row>
        <row r="425137">
          <cell r="D425137">
            <v>44593</v>
          </cell>
        </row>
        <row r="425138">
          <cell r="D425138">
            <v>44593</v>
          </cell>
        </row>
        <row r="425139">
          <cell r="D425139">
            <v>44593</v>
          </cell>
        </row>
        <row r="425140">
          <cell r="D425140">
            <v>44593</v>
          </cell>
        </row>
        <row r="425141">
          <cell r="D425141">
            <v>44593</v>
          </cell>
        </row>
        <row r="425142">
          <cell r="D425142">
            <v>44593</v>
          </cell>
        </row>
        <row r="425143">
          <cell r="D425143">
            <v>44593</v>
          </cell>
        </row>
        <row r="425144">
          <cell r="D425144">
            <v>44593</v>
          </cell>
        </row>
        <row r="425145">
          <cell r="D425145">
            <v>44593</v>
          </cell>
        </row>
        <row r="425146">
          <cell r="D425146">
            <v>44593</v>
          </cell>
        </row>
        <row r="425147">
          <cell r="D425147">
            <v>44593</v>
          </cell>
        </row>
        <row r="425148">
          <cell r="D425148">
            <v>44593</v>
          </cell>
        </row>
        <row r="425149">
          <cell r="D425149">
            <v>44593</v>
          </cell>
        </row>
        <row r="425150">
          <cell r="D425150">
            <v>44593</v>
          </cell>
        </row>
        <row r="425151">
          <cell r="D425151">
            <v>44593</v>
          </cell>
        </row>
        <row r="425152">
          <cell r="D425152">
            <v>44593</v>
          </cell>
        </row>
        <row r="425153">
          <cell r="D425153">
            <v>44593</v>
          </cell>
        </row>
        <row r="425154">
          <cell r="D425154">
            <v>44593</v>
          </cell>
        </row>
        <row r="425155">
          <cell r="D425155">
            <v>44593</v>
          </cell>
        </row>
        <row r="425156">
          <cell r="D425156">
            <v>44593</v>
          </cell>
        </row>
        <row r="425157">
          <cell r="D425157">
            <v>44593</v>
          </cell>
        </row>
        <row r="425158">
          <cell r="D425158">
            <v>44593</v>
          </cell>
        </row>
        <row r="425159">
          <cell r="D425159">
            <v>44593</v>
          </cell>
        </row>
        <row r="425160">
          <cell r="D425160">
            <v>44593</v>
          </cell>
        </row>
        <row r="425161">
          <cell r="D425161">
            <v>44593</v>
          </cell>
        </row>
        <row r="425162">
          <cell r="D425162">
            <v>44593</v>
          </cell>
        </row>
        <row r="425163">
          <cell r="D425163">
            <v>44593</v>
          </cell>
        </row>
        <row r="425164">
          <cell r="D425164">
            <v>44593</v>
          </cell>
        </row>
        <row r="425165">
          <cell r="D425165">
            <v>44593</v>
          </cell>
        </row>
        <row r="425166">
          <cell r="D425166">
            <v>44593</v>
          </cell>
        </row>
        <row r="425167">
          <cell r="D425167">
            <v>44593</v>
          </cell>
        </row>
        <row r="425168">
          <cell r="D425168">
            <v>44593</v>
          </cell>
        </row>
        <row r="425169">
          <cell r="D425169">
            <v>44593</v>
          </cell>
        </row>
        <row r="425170">
          <cell r="D425170">
            <v>44593</v>
          </cell>
        </row>
        <row r="425171">
          <cell r="D425171">
            <v>44593</v>
          </cell>
        </row>
        <row r="425172">
          <cell r="D425172">
            <v>44593</v>
          </cell>
        </row>
        <row r="425173">
          <cell r="D425173">
            <v>44593</v>
          </cell>
        </row>
        <row r="425174">
          <cell r="D425174">
            <v>44593</v>
          </cell>
        </row>
        <row r="425175">
          <cell r="D425175">
            <v>44593</v>
          </cell>
        </row>
        <row r="425176">
          <cell r="D425176">
            <v>44593</v>
          </cell>
        </row>
        <row r="425177">
          <cell r="D425177">
            <v>44593</v>
          </cell>
        </row>
        <row r="425178">
          <cell r="D425178">
            <v>44593</v>
          </cell>
        </row>
        <row r="425179">
          <cell r="D425179">
            <v>44593</v>
          </cell>
        </row>
        <row r="425180">
          <cell r="D425180">
            <v>44593</v>
          </cell>
        </row>
        <row r="425181">
          <cell r="D425181">
            <v>44593</v>
          </cell>
        </row>
        <row r="425182">
          <cell r="D425182">
            <v>44593</v>
          </cell>
        </row>
        <row r="425183">
          <cell r="D425183">
            <v>44593</v>
          </cell>
        </row>
        <row r="425184">
          <cell r="D425184">
            <v>44593</v>
          </cell>
        </row>
        <row r="425185">
          <cell r="D425185">
            <v>44593</v>
          </cell>
        </row>
        <row r="425186">
          <cell r="D425186">
            <v>44593</v>
          </cell>
        </row>
        <row r="425187">
          <cell r="D425187">
            <v>44593</v>
          </cell>
        </row>
        <row r="425188">
          <cell r="D425188">
            <v>44593</v>
          </cell>
        </row>
        <row r="425189">
          <cell r="D425189">
            <v>44593</v>
          </cell>
        </row>
        <row r="425190">
          <cell r="D425190">
            <v>44593</v>
          </cell>
        </row>
        <row r="425191">
          <cell r="D425191">
            <v>44593</v>
          </cell>
        </row>
        <row r="425192">
          <cell r="D425192">
            <v>44593</v>
          </cell>
        </row>
        <row r="425193">
          <cell r="D425193">
            <v>44593</v>
          </cell>
        </row>
        <row r="425194">
          <cell r="D425194">
            <v>44593</v>
          </cell>
        </row>
        <row r="425195">
          <cell r="D425195">
            <v>44593</v>
          </cell>
        </row>
        <row r="425196">
          <cell r="D425196">
            <v>44593</v>
          </cell>
        </row>
        <row r="425197">
          <cell r="D425197">
            <v>44593</v>
          </cell>
        </row>
        <row r="425198">
          <cell r="D425198">
            <v>44593</v>
          </cell>
        </row>
        <row r="425199">
          <cell r="D425199">
            <v>44593</v>
          </cell>
        </row>
        <row r="425200">
          <cell r="D425200">
            <v>44593</v>
          </cell>
        </row>
        <row r="425201">
          <cell r="D425201">
            <v>44593</v>
          </cell>
        </row>
        <row r="425202">
          <cell r="D425202">
            <v>44593</v>
          </cell>
        </row>
        <row r="425203">
          <cell r="D425203">
            <v>44593</v>
          </cell>
        </row>
        <row r="425204">
          <cell r="D425204">
            <v>44593</v>
          </cell>
        </row>
        <row r="425205">
          <cell r="D425205">
            <v>44593</v>
          </cell>
        </row>
        <row r="425206">
          <cell r="D425206">
            <v>44593</v>
          </cell>
        </row>
        <row r="425207">
          <cell r="D425207">
            <v>44593</v>
          </cell>
        </row>
        <row r="425208">
          <cell r="D425208">
            <v>44593</v>
          </cell>
        </row>
        <row r="425209">
          <cell r="D425209">
            <v>44593</v>
          </cell>
        </row>
        <row r="425210">
          <cell r="D425210">
            <v>44593</v>
          </cell>
        </row>
        <row r="425211">
          <cell r="D425211">
            <v>44593</v>
          </cell>
        </row>
        <row r="425212">
          <cell r="D425212">
            <v>44593</v>
          </cell>
        </row>
        <row r="425213">
          <cell r="D425213">
            <v>44593</v>
          </cell>
        </row>
        <row r="425214">
          <cell r="D425214">
            <v>44593</v>
          </cell>
        </row>
        <row r="425215">
          <cell r="D425215">
            <v>44593</v>
          </cell>
        </row>
        <row r="425216">
          <cell r="D425216">
            <v>44593</v>
          </cell>
        </row>
        <row r="425217">
          <cell r="D425217">
            <v>44593</v>
          </cell>
        </row>
        <row r="425218">
          <cell r="D425218">
            <v>44593</v>
          </cell>
        </row>
        <row r="425219">
          <cell r="D425219">
            <v>44593</v>
          </cell>
        </row>
        <row r="425220">
          <cell r="D425220">
            <v>44593</v>
          </cell>
        </row>
        <row r="425221">
          <cell r="D425221">
            <v>44593</v>
          </cell>
        </row>
        <row r="425222">
          <cell r="D425222">
            <v>44593</v>
          </cell>
        </row>
        <row r="425223">
          <cell r="D425223">
            <v>44593</v>
          </cell>
        </row>
        <row r="425224">
          <cell r="D425224">
            <v>44593</v>
          </cell>
        </row>
        <row r="425225">
          <cell r="D425225">
            <v>44593</v>
          </cell>
        </row>
        <row r="425226">
          <cell r="D425226">
            <v>44593</v>
          </cell>
        </row>
        <row r="425227">
          <cell r="D425227">
            <v>44593</v>
          </cell>
        </row>
        <row r="425228">
          <cell r="D425228">
            <v>44593</v>
          </cell>
        </row>
        <row r="425229">
          <cell r="D425229">
            <v>44593</v>
          </cell>
        </row>
        <row r="425230">
          <cell r="D425230">
            <v>44593</v>
          </cell>
        </row>
        <row r="425231">
          <cell r="D425231">
            <v>44593</v>
          </cell>
        </row>
        <row r="425232">
          <cell r="D425232">
            <v>44593</v>
          </cell>
        </row>
        <row r="425233">
          <cell r="D425233">
            <v>44593</v>
          </cell>
        </row>
        <row r="425234">
          <cell r="D425234">
            <v>44593</v>
          </cell>
        </row>
        <row r="425235">
          <cell r="D425235">
            <v>44593</v>
          </cell>
        </row>
        <row r="425236">
          <cell r="D425236">
            <v>44593</v>
          </cell>
        </row>
        <row r="425237">
          <cell r="D425237">
            <v>44593</v>
          </cell>
        </row>
        <row r="425238">
          <cell r="D425238">
            <v>44593</v>
          </cell>
        </row>
        <row r="425239">
          <cell r="D425239">
            <v>44593</v>
          </cell>
        </row>
        <row r="425240">
          <cell r="D425240">
            <v>44593</v>
          </cell>
        </row>
        <row r="425241">
          <cell r="D425241">
            <v>44593</v>
          </cell>
        </row>
        <row r="425242">
          <cell r="D425242">
            <v>44593</v>
          </cell>
        </row>
        <row r="425243">
          <cell r="D425243">
            <v>44593</v>
          </cell>
        </row>
        <row r="425244">
          <cell r="D425244">
            <v>44593</v>
          </cell>
        </row>
        <row r="425245">
          <cell r="D425245">
            <v>44593</v>
          </cell>
        </row>
        <row r="425246">
          <cell r="D425246">
            <v>44593</v>
          </cell>
        </row>
        <row r="425247">
          <cell r="D425247">
            <v>44593</v>
          </cell>
        </row>
        <row r="425248">
          <cell r="D425248">
            <v>44593</v>
          </cell>
        </row>
        <row r="425249">
          <cell r="D425249">
            <v>44593</v>
          </cell>
        </row>
        <row r="425250">
          <cell r="D425250">
            <v>44593</v>
          </cell>
        </row>
        <row r="425251">
          <cell r="D425251">
            <v>44593</v>
          </cell>
        </row>
        <row r="425252">
          <cell r="D425252">
            <v>44593</v>
          </cell>
        </row>
        <row r="425253">
          <cell r="D425253">
            <v>44593</v>
          </cell>
        </row>
        <row r="425254">
          <cell r="D425254">
            <v>44593</v>
          </cell>
        </row>
        <row r="425255">
          <cell r="D425255">
            <v>44593</v>
          </cell>
        </row>
        <row r="425256">
          <cell r="D425256">
            <v>44593</v>
          </cell>
        </row>
        <row r="425257">
          <cell r="D425257">
            <v>44593</v>
          </cell>
        </row>
        <row r="425258">
          <cell r="D425258">
            <v>44593</v>
          </cell>
        </row>
        <row r="425259">
          <cell r="D425259">
            <v>44593</v>
          </cell>
        </row>
        <row r="425260">
          <cell r="D425260">
            <v>44593</v>
          </cell>
        </row>
        <row r="425261">
          <cell r="D425261">
            <v>44593</v>
          </cell>
        </row>
        <row r="425262">
          <cell r="D425262">
            <v>44593</v>
          </cell>
        </row>
        <row r="425263">
          <cell r="D425263">
            <v>44593</v>
          </cell>
        </row>
        <row r="425264">
          <cell r="D425264">
            <v>44593</v>
          </cell>
        </row>
        <row r="425265">
          <cell r="D425265">
            <v>44593</v>
          </cell>
        </row>
        <row r="425266">
          <cell r="D425266">
            <v>44593</v>
          </cell>
        </row>
        <row r="425267">
          <cell r="D425267">
            <v>44593</v>
          </cell>
        </row>
        <row r="425268">
          <cell r="D425268">
            <v>44593</v>
          </cell>
        </row>
        <row r="425269">
          <cell r="D425269">
            <v>44593</v>
          </cell>
        </row>
        <row r="425270">
          <cell r="D425270">
            <v>44593</v>
          </cell>
        </row>
        <row r="425271">
          <cell r="D425271">
            <v>44593</v>
          </cell>
        </row>
        <row r="425272">
          <cell r="D425272">
            <v>44593</v>
          </cell>
        </row>
        <row r="425273">
          <cell r="D425273">
            <v>44593</v>
          </cell>
        </row>
        <row r="425274">
          <cell r="D425274">
            <v>44593</v>
          </cell>
        </row>
        <row r="425275">
          <cell r="D425275">
            <v>44593</v>
          </cell>
        </row>
        <row r="425276">
          <cell r="D425276">
            <v>44593</v>
          </cell>
        </row>
        <row r="425277">
          <cell r="D425277">
            <v>44593</v>
          </cell>
        </row>
        <row r="425278">
          <cell r="D425278">
            <v>44593</v>
          </cell>
        </row>
        <row r="425279">
          <cell r="D425279">
            <v>44593</v>
          </cell>
        </row>
        <row r="425280">
          <cell r="D425280">
            <v>44593</v>
          </cell>
        </row>
        <row r="425281">
          <cell r="D425281">
            <v>44593</v>
          </cell>
        </row>
        <row r="425282">
          <cell r="D425282">
            <v>44593</v>
          </cell>
        </row>
        <row r="425283">
          <cell r="D425283">
            <v>44593</v>
          </cell>
        </row>
        <row r="425284">
          <cell r="D425284">
            <v>44593</v>
          </cell>
        </row>
        <row r="425285">
          <cell r="D425285">
            <v>44593</v>
          </cell>
        </row>
        <row r="425286">
          <cell r="D425286">
            <v>44593</v>
          </cell>
        </row>
        <row r="425287">
          <cell r="D425287">
            <v>44593</v>
          </cell>
        </row>
        <row r="425288">
          <cell r="D425288">
            <v>44593</v>
          </cell>
        </row>
        <row r="425289">
          <cell r="D425289">
            <v>44593</v>
          </cell>
        </row>
        <row r="425290">
          <cell r="D425290">
            <v>44593</v>
          </cell>
        </row>
        <row r="425291">
          <cell r="D425291">
            <v>44593</v>
          </cell>
        </row>
        <row r="425292">
          <cell r="D425292">
            <v>44593</v>
          </cell>
        </row>
        <row r="425293">
          <cell r="D425293">
            <v>44593</v>
          </cell>
        </row>
        <row r="425294">
          <cell r="D425294">
            <v>44593</v>
          </cell>
        </row>
        <row r="425295">
          <cell r="D425295">
            <v>44593</v>
          </cell>
        </row>
        <row r="425296">
          <cell r="D425296">
            <v>44593</v>
          </cell>
        </row>
        <row r="425297">
          <cell r="D425297">
            <v>44593</v>
          </cell>
        </row>
        <row r="425298">
          <cell r="D425298">
            <v>44593</v>
          </cell>
        </row>
        <row r="425299">
          <cell r="D425299">
            <v>44593</v>
          </cell>
        </row>
        <row r="425300">
          <cell r="D425300">
            <v>44593</v>
          </cell>
        </row>
        <row r="425301">
          <cell r="D425301">
            <v>44593</v>
          </cell>
        </row>
        <row r="425302">
          <cell r="D425302">
            <v>44593</v>
          </cell>
        </row>
        <row r="425303">
          <cell r="D425303">
            <v>44593</v>
          </cell>
        </row>
        <row r="425304">
          <cell r="D425304">
            <v>44593</v>
          </cell>
        </row>
        <row r="425305">
          <cell r="D425305">
            <v>44593</v>
          </cell>
        </row>
        <row r="425306">
          <cell r="D425306">
            <v>44593</v>
          </cell>
        </row>
        <row r="425307">
          <cell r="D425307">
            <v>44593</v>
          </cell>
        </row>
        <row r="425308">
          <cell r="D425308">
            <v>44593</v>
          </cell>
        </row>
        <row r="425309">
          <cell r="D425309">
            <v>44593</v>
          </cell>
        </row>
        <row r="425310">
          <cell r="D425310">
            <v>44593</v>
          </cell>
        </row>
        <row r="425311">
          <cell r="D425311">
            <v>44593</v>
          </cell>
        </row>
        <row r="425312">
          <cell r="D425312">
            <v>44593</v>
          </cell>
        </row>
        <row r="425313">
          <cell r="D425313">
            <v>44593</v>
          </cell>
        </row>
        <row r="425314">
          <cell r="D425314">
            <v>44593</v>
          </cell>
        </row>
        <row r="425315">
          <cell r="D425315">
            <v>44593</v>
          </cell>
        </row>
        <row r="425316">
          <cell r="D425316">
            <v>44593</v>
          </cell>
        </row>
        <row r="425317">
          <cell r="D425317">
            <v>44593</v>
          </cell>
        </row>
        <row r="425318">
          <cell r="D425318">
            <v>44593</v>
          </cell>
        </row>
        <row r="425319">
          <cell r="D425319">
            <v>44593</v>
          </cell>
        </row>
        <row r="425320">
          <cell r="D425320">
            <v>44593</v>
          </cell>
        </row>
        <row r="425321">
          <cell r="D425321">
            <v>44593</v>
          </cell>
        </row>
        <row r="425322">
          <cell r="D425322">
            <v>44593</v>
          </cell>
        </row>
        <row r="425323">
          <cell r="D425323">
            <v>44593</v>
          </cell>
        </row>
        <row r="425324">
          <cell r="D425324">
            <v>44593</v>
          </cell>
        </row>
        <row r="425325">
          <cell r="D425325">
            <v>44593</v>
          </cell>
        </row>
        <row r="425326">
          <cell r="D425326">
            <v>44593</v>
          </cell>
        </row>
        <row r="425327">
          <cell r="D425327">
            <v>44593</v>
          </cell>
        </row>
        <row r="425328">
          <cell r="D425328">
            <v>44593</v>
          </cell>
        </row>
        <row r="425329">
          <cell r="D425329">
            <v>44593</v>
          </cell>
        </row>
        <row r="425330">
          <cell r="D425330">
            <v>44593</v>
          </cell>
        </row>
        <row r="425331">
          <cell r="D425331">
            <v>44593</v>
          </cell>
        </row>
        <row r="425332">
          <cell r="D425332">
            <v>44593</v>
          </cell>
        </row>
        <row r="425333">
          <cell r="D425333">
            <v>44593</v>
          </cell>
        </row>
        <row r="425334">
          <cell r="D425334">
            <v>44593</v>
          </cell>
        </row>
        <row r="425335">
          <cell r="D425335">
            <v>44593</v>
          </cell>
        </row>
        <row r="425336">
          <cell r="D425336">
            <v>44593</v>
          </cell>
        </row>
        <row r="425337">
          <cell r="D425337">
            <v>44593</v>
          </cell>
        </row>
        <row r="425338">
          <cell r="D425338">
            <v>44593</v>
          </cell>
        </row>
        <row r="425339">
          <cell r="D425339">
            <v>44593</v>
          </cell>
        </row>
        <row r="425340">
          <cell r="D425340">
            <v>44593</v>
          </cell>
        </row>
        <row r="425341">
          <cell r="D425341">
            <v>44593</v>
          </cell>
        </row>
        <row r="425342">
          <cell r="D425342">
            <v>44593</v>
          </cell>
        </row>
        <row r="425343">
          <cell r="D425343">
            <v>44593</v>
          </cell>
        </row>
        <row r="425344">
          <cell r="D425344">
            <v>44593</v>
          </cell>
        </row>
        <row r="425345">
          <cell r="D425345">
            <v>44593</v>
          </cell>
        </row>
        <row r="425346">
          <cell r="D425346">
            <v>44593</v>
          </cell>
        </row>
        <row r="425347">
          <cell r="D425347">
            <v>44593</v>
          </cell>
        </row>
        <row r="425348">
          <cell r="D425348">
            <v>44593</v>
          </cell>
        </row>
        <row r="425349">
          <cell r="D425349">
            <v>44593</v>
          </cell>
        </row>
        <row r="425350">
          <cell r="D425350">
            <v>44593</v>
          </cell>
        </row>
        <row r="425351">
          <cell r="D425351">
            <v>44593</v>
          </cell>
        </row>
        <row r="425352">
          <cell r="D425352">
            <v>44593</v>
          </cell>
        </row>
        <row r="425353">
          <cell r="D425353">
            <v>44593</v>
          </cell>
        </row>
        <row r="425354">
          <cell r="D425354">
            <v>44593</v>
          </cell>
        </row>
        <row r="425355">
          <cell r="D425355">
            <v>44593</v>
          </cell>
        </row>
        <row r="425356">
          <cell r="D425356">
            <v>44593</v>
          </cell>
        </row>
        <row r="425357">
          <cell r="D425357">
            <v>44593</v>
          </cell>
        </row>
        <row r="425358">
          <cell r="D425358">
            <v>44593</v>
          </cell>
        </row>
        <row r="425359">
          <cell r="D425359">
            <v>44593</v>
          </cell>
        </row>
        <row r="425360">
          <cell r="D425360">
            <v>44593</v>
          </cell>
        </row>
        <row r="425361">
          <cell r="D425361">
            <v>44593</v>
          </cell>
        </row>
        <row r="425362">
          <cell r="D425362">
            <v>44593</v>
          </cell>
        </row>
        <row r="425363">
          <cell r="D425363">
            <v>44593</v>
          </cell>
        </row>
        <row r="425364">
          <cell r="D425364">
            <v>44593</v>
          </cell>
        </row>
        <row r="425365">
          <cell r="D425365">
            <v>44593</v>
          </cell>
        </row>
        <row r="425366">
          <cell r="D425366">
            <v>44593</v>
          </cell>
        </row>
        <row r="425367">
          <cell r="D425367">
            <v>44593</v>
          </cell>
        </row>
        <row r="425368">
          <cell r="D425368">
            <v>44593</v>
          </cell>
        </row>
        <row r="425369">
          <cell r="D425369">
            <v>44593</v>
          </cell>
        </row>
        <row r="425370">
          <cell r="D425370">
            <v>44593</v>
          </cell>
        </row>
        <row r="425371">
          <cell r="D425371">
            <v>44593</v>
          </cell>
        </row>
        <row r="425372">
          <cell r="D425372">
            <v>44593</v>
          </cell>
        </row>
        <row r="425373">
          <cell r="D425373">
            <v>44593</v>
          </cell>
        </row>
        <row r="425374">
          <cell r="D425374">
            <v>44593</v>
          </cell>
        </row>
        <row r="425375">
          <cell r="D425375">
            <v>44593</v>
          </cell>
        </row>
        <row r="425376">
          <cell r="D425376">
            <v>44593</v>
          </cell>
        </row>
        <row r="425377">
          <cell r="D425377">
            <v>44593</v>
          </cell>
        </row>
        <row r="425378">
          <cell r="D425378">
            <v>44593</v>
          </cell>
        </row>
        <row r="425379">
          <cell r="D425379">
            <v>44593</v>
          </cell>
        </row>
        <row r="425380">
          <cell r="D425380">
            <v>44593</v>
          </cell>
        </row>
        <row r="425381">
          <cell r="D425381">
            <v>44593</v>
          </cell>
        </row>
        <row r="425382">
          <cell r="D425382">
            <v>44593</v>
          </cell>
        </row>
        <row r="425383">
          <cell r="D425383">
            <v>44593</v>
          </cell>
        </row>
        <row r="425384">
          <cell r="D425384">
            <v>44593</v>
          </cell>
        </row>
        <row r="425385">
          <cell r="D425385">
            <v>44593</v>
          </cell>
        </row>
        <row r="425386">
          <cell r="D425386">
            <v>44593</v>
          </cell>
        </row>
        <row r="425387">
          <cell r="D425387">
            <v>44593</v>
          </cell>
        </row>
        <row r="425388">
          <cell r="D425388">
            <v>44593</v>
          </cell>
        </row>
        <row r="425389">
          <cell r="D425389">
            <v>44593</v>
          </cell>
        </row>
        <row r="425390">
          <cell r="D425390">
            <v>44593</v>
          </cell>
        </row>
        <row r="425391">
          <cell r="D425391">
            <v>44593</v>
          </cell>
        </row>
        <row r="425392">
          <cell r="D425392">
            <v>44593</v>
          </cell>
        </row>
        <row r="425393">
          <cell r="D425393">
            <v>44593</v>
          </cell>
        </row>
        <row r="425394">
          <cell r="D425394">
            <v>44593</v>
          </cell>
        </row>
        <row r="425395">
          <cell r="D425395">
            <v>44593</v>
          </cell>
        </row>
        <row r="425396">
          <cell r="D425396">
            <v>44593</v>
          </cell>
        </row>
        <row r="425397">
          <cell r="D425397">
            <v>44593</v>
          </cell>
        </row>
        <row r="425398">
          <cell r="D425398">
            <v>44593</v>
          </cell>
        </row>
        <row r="425399">
          <cell r="D425399">
            <v>44593</v>
          </cell>
        </row>
        <row r="425400">
          <cell r="D425400">
            <v>44593</v>
          </cell>
        </row>
        <row r="425401">
          <cell r="D425401">
            <v>44593</v>
          </cell>
        </row>
        <row r="425402">
          <cell r="D425402">
            <v>44593</v>
          </cell>
        </row>
        <row r="425403">
          <cell r="D425403">
            <v>44593</v>
          </cell>
        </row>
        <row r="425404">
          <cell r="D425404">
            <v>44593</v>
          </cell>
        </row>
        <row r="425405">
          <cell r="D425405">
            <v>44593</v>
          </cell>
        </row>
        <row r="425406">
          <cell r="D425406">
            <v>44593</v>
          </cell>
        </row>
        <row r="425407">
          <cell r="D425407">
            <v>44593</v>
          </cell>
        </row>
        <row r="425408">
          <cell r="D425408">
            <v>44593</v>
          </cell>
        </row>
        <row r="425409">
          <cell r="D425409">
            <v>44593</v>
          </cell>
        </row>
        <row r="425410">
          <cell r="D425410">
            <v>44593</v>
          </cell>
        </row>
        <row r="425411">
          <cell r="D425411">
            <v>44593</v>
          </cell>
        </row>
        <row r="425412">
          <cell r="D425412">
            <v>44593</v>
          </cell>
        </row>
        <row r="425413">
          <cell r="D425413">
            <v>44593</v>
          </cell>
        </row>
        <row r="425414">
          <cell r="D425414">
            <v>44593</v>
          </cell>
        </row>
        <row r="425415">
          <cell r="D425415">
            <v>44593</v>
          </cell>
        </row>
        <row r="425416">
          <cell r="D425416">
            <v>44593</v>
          </cell>
        </row>
        <row r="425417">
          <cell r="D425417">
            <v>44593</v>
          </cell>
        </row>
        <row r="425418">
          <cell r="D425418">
            <v>44593</v>
          </cell>
        </row>
        <row r="425419">
          <cell r="D425419">
            <v>44593</v>
          </cell>
        </row>
        <row r="425420">
          <cell r="D425420">
            <v>44593</v>
          </cell>
        </row>
        <row r="425421">
          <cell r="D425421">
            <v>44593</v>
          </cell>
        </row>
        <row r="425422">
          <cell r="D425422">
            <v>44593</v>
          </cell>
        </row>
        <row r="425423">
          <cell r="D425423">
            <v>44593</v>
          </cell>
        </row>
        <row r="425424">
          <cell r="D425424">
            <v>44593</v>
          </cell>
        </row>
        <row r="425425">
          <cell r="D425425">
            <v>44593</v>
          </cell>
        </row>
        <row r="425426">
          <cell r="D425426">
            <v>44593</v>
          </cell>
        </row>
        <row r="425427">
          <cell r="D425427">
            <v>44593</v>
          </cell>
        </row>
        <row r="425428">
          <cell r="D425428">
            <v>44593</v>
          </cell>
        </row>
        <row r="425429">
          <cell r="D425429">
            <v>44593</v>
          </cell>
        </row>
        <row r="425430">
          <cell r="D425430">
            <v>44593</v>
          </cell>
        </row>
        <row r="425431">
          <cell r="D425431">
            <v>44593</v>
          </cell>
        </row>
        <row r="425432">
          <cell r="D425432">
            <v>44593</v>
          </cell>
        </row>
        <row r="425433">
          <cell r="D425433">
            <v>44593</v>
          </cell>
        </row>
        <row r="425434">
          <cell r="D425434">
            <v>44593</v>
          </cell>
        </row>
        <row r="425435">
          <cell r="D425435">
            <v>44593</v>
          </cell>
        </row>
        <row r="425436">
          <cell r="D425436">
            <v>44593</v>
          </cell>
        </row>
        <row r="425437">
          <cell r="D425437">
            <v>44593</v>
          </cell>
        </row>
        <row r="425438">
          <cell r="D425438">
            <v>44593</v>
          </cell>
        </row>
        <row r="425439">
          <cell r="D425439">
            <v>44593</v>
          </cell>
        </row>
        <row r="425440">
          <cell r="D425440">
            <v>44593</v>
          </cell>
        </row>
        <row r="425441">
          <cell r="D425441">
            <v>44593</v>
          </cell>
        </row>
        <row r="425442">
          <cell r="D425442">
            <v>44593</v>
          </cell>
        </row>
        <row r="425443">
          <cell r="D425443">
            <v>44593</v>
          </cell>
        </row>
        <row r="425444">
          <cell r="D425444">
            <v>44593</v>
          </cell>
        </row>
        <row r="425445">
          <cell r="D425445">
            <v>44593</v>
          </cell>
        </row>
        <row r="425446">
          <cell r="D425446">
            <v>44593</v>
          </cell>
        </row>
        <row r="425447">
          <cell r="D425447">
            <v>44593</v>
          </cell>
        </row>
        <row r="425448">
          <cell r="D425448">
            <v>44593</v>
          </cell>
        </row>
        <row r="425449">
          <cell r="D425449">
            <v>44593</v>
          </cell>
        </row>
        <row r="425450">
          <cell r="D425450">
            <v>44593</v>
          </cell>
        </row>
        <row r="425451">
          <cell r="D425451">
            <v>44593</v>
          </cell>
        </row>
        <row r="425452">
          <cell r="D425452">
            <v>44593</v>
          </cell>
        </row>
        <row r="425453">
          <cell r="D425453">
            <v>44593</v>
          </cell>
        </row>
        <row r="425454">
          <cell r="D425454">
            <v>44593</v>
          </cell>
        </row>
        <row r="425455">
          <cell r="D425455">
            <v>44593</v>
          </cell>
        </row>
        <row r="425456">
          <cell r="D425456">
            <v>44593</v>
          </cell>
        </row>
        <row r="425457">
          <cell r="D425457">
            <v>44593</v>
          </cell>
        </row>
        <row r="425458">
          <cell r="D425458">
            <v>44593</v>
          </cell>
        </row>
        <row r="425459">
          <cell r="D425459">
            <v>44593</v>
          </cell>
        </row>
        <row r="425460">
          <cell r="D425460">
            <v>44593</v>
          </cell>
        </row>
        <row r="425461">
          <cell r="D425461">
            <v>44593</v>
          </cell>
        </row>
        <row r="425462">
          <cell r="D425462">
            <v>44593</v>
          </cell>
        </row>
        <row r="425463">
          <cell r="D425463">
            <v>44593</v>
          </cell>
        </row>
        <row r="425464">
          <cell r="D425464">
            <v>44593</v>
          </cell>
        </row>
        <row r="425465">
          <cell r="D425465">
            <v>44593</v>
          </cell>
        </row>
        <row r="425466">
          <cell r="D425466">
            <v>44593</v>
          </cell>
        </row>
        <row r="425467">
          <cell r="D425467">
            <v>44593</v>
          </cell>
        </row>
        <row r="425468">
          <cell r="D425468">
            <v>44593</v>
          </cell>
        </row>
        <row r="425469">
          <cell r="D425469">
            <v>44593</v>
          </cell>
        </row>
        <row r="425470">
          <cell r="D425470">
            <v>44593</v>
          </cell>
        </row>
        <row r="425471">
          <cell r="D425471">
            <v>44593</v>
          </cell>
        </row>
        <row r="425472">
          <cell r="D425472">
            <v>44593</v>
          </cell>
        </row>
        <row r="425473">
          <cell r="D425473">
            <v>44593</v>
          </cell>
        </row>
        <row r="425474">
          <cell r="D425474">
            <v>44593</v>
          </cell>
        </row>
        <row r="425475">
          <cell r="D425475">
            <v>44593</v>
          </cell>
        </row>
        <row r="425476">
          <cell r="D425476">
            <v>44593</v>
          </cell>
        </row>
        <row r="425477">
          <cell r="D425477">
            <v>44593</v>
          </cell>
        </row>
        <row r="425478">
          <cell r="D425478">
            <v>44593</v>
          </cell>
        </row>
        <row r="425479">
          <cell r="D425479">
            <v>44593</v>
          </cell>
        </row>
        <row r="425480">
          <cell r="D425480">
            <v>44593</v>
          </cell>
        </row>
        <row r="425481">
          <cell r="D425481">
            <v>44593</v>
          </cell>
        </row>
        <row r="425482">
          <cell r="D425482">
            <v>44593</v>
          </cell>
        </row>
        <row r="425483">
          <cell r="D425483">
            <v>44593</v>
          </cell>
        </row>
        <row r="425484">
          <cell r="D425484">
            <v>44593</v>
          </cell>
        </row>
        <row r="425485">
          <cell r="D425485">
            <v>44593</v>
          </cell>
        </row>
        <row r="425486">
          <cell r="D425486">
            <v>44593</v>
          </cell>
        </row>
        <row r="425487">
          <cell r="D425487">
            <v>44593</v>
          </cell>
        </row>
        <row r="425488">
          <cell r="D425488">
            <v>44593</v>
          </cell>
        </row>
        <row r="425489">
          <cell r="D425489">
            <v>44593</v>
          </cell>
        </row>
        <row r="425490">
          <cell r="D425490">
            <v>44593</v>
          </cell>
        </row>
        <row r="425491">
          <cell r="D425491">
            <v>44593</v>
          </cell>
        </row>
        <row r="425492">
          <cell r="D425492">
            <v>44593</v>
          </cell>
        </row>
        <row r="425493">
          <cell r="D425493">
            <v>44593</v>
          </cell>
        </row>
        <row r="425494">
          <cell r="D425494">
            <v>44593</v>
          </cell>
        </row>
        <row r="425495">
          <cell r="D425495">
            <v>44593</v>
          </cell>
        </row>
        <row r="425496">
          <cell r="D425496">
            <v>44593</v>
          </cell>
        </row>
        <row r="425497">
          <cell r="D425497">
            <v>44593</v>
          </cell>
        </row>
        <row r="425498">
          <cell r="D425498">
            <v>44593</v>
          </cell>
        </row>
        <row r="425499">
          <cell r="D425499">
            <v>44593</v>
          </cell>
        </row>
        <row r="425500">
          <cell r="D425500">
            <v>44593</v>
          </cell>
        </row>
        <row r="425501">
          <cell r="D425501">
            <v>44593</v>
          </cell>
        </row>
        <row r="425502">
          <cell r="D425502">
            <v>44593</v>
          </cell>
        </row>
        <row r="425503">
          <cell r="D425503">
            <v>44593</v>
          </cell>
        </row>
        <row r="425504">
          <cell r="D425504">
            <v>44593</v>
          </cell>
        </row>
        <row r="425505">
          <cell r="D425505">
            <v>44593</v>
          </cell>
        </row>
        <row r="425506">
          <cell r="D425506">
            <v>44593</v>
          </cell>
        </row>
        <row r="425507">
          <cell r="D425507">
            <v>44593</v>
          </cell>
        </row>
        <row r="425508">
          <cell r="D425508">
            <v>44593</v>
          </cell>
        </row>
        <row r="425509">
          <cell r="D425509">
            <v>44593</v>
          </cell>
        </row>
        <row r="425510">
          <cell r="D425510">
            <v>44593</v>
          </cell>
        </row>
        <row r="425511">
          <cell r="D425511">
            <v>44593</v>
          </cell>
        </row>
        <row r="425512">
          <cell r="D425512">
            <v>44593</v>
          </cell>
        </row>
        <row r="425513">
          <cell r="D425513">
            <v>44593</v>
          </cell>
        </row>
        <row r="425514">
          <cell r="D425514">
            <v>44593</v>
          </cell>
        </row>
        <row r="425515">
          <cell r="D425515">
            <v>44593</v>
          </cell>
        </row>
        <row r="425516">
          <cell r="D425516">
            <v>44593</v>
          </cell>
        </row>
        <row r="425517">
          <cell r="D425517">
            <v>44593</v>
          </cell>
        </row>
        <row r="425518">
          <cell r="D425518">
            <v>44593</v>
          </cell>
        </row>
        <row r="425519">
          <cell r="D425519">
            <v>44593</v>
          </cell>
        </row>
        <row r="425520">
          <cell r="D425520">
            <v>44593</v>
          </cell>
        </row>
        <row r="425521">
          <cell r="D425521">
            <v>44593</v>
          </cell>
        </row>
        <row r="425522">
          <cell r="D425522">
            <v>44593</v>
          </cell>
        </row>
        <row r="425523">
          <cell r="D425523">
            <v>44593</v>
          </cell>
        </row>
        <row r="425524">
          <cell r="D425524">
            <v>44593</v>
          </cell>
        </row>
        <row r="425525">
          <cell r="D425525">
            <v>44593</v>
          </cell>
        </row>
        <row r="425526">
          <cell r="D425526">
            <v>44593</v>
          </cell>
        </row>
        <row r="425527">
          <cell r="D425527">
            <v>44593</v>
          </cell>
        </row>
        <row r="425528">
          <cell r="D425528">
            <v>44593</v>
          </cell>
        </row>
        <row r="425529">
          <cell r="D425529">
            <v>44593</v>
          </cell>
        </row>
        <row r="425530">
          <cell r="D425530">
            <v>44593</v>
          </cell>
        </row>
        <row r="425531">
          <cell r="D425531">
            <v>44593</v>
          </cell>
        </row>
        <row r="425532">
          <cell r="D425532">
            <v>44593</v>
          </cell>
        </row>
        <row r="425533">
          <cell r="D425533">
            <v>44593</v>
          </cell>
        </row>
        <row r="425534">
          <cell r="D425534">
            <v>44593</v>
          </cell>
        </row>
        <row r="425535">
          <cell r="D425535">
            <v>44593</v>
          </cell>
        </row>
        <row r="425536">
          <cell r="D425536">
            <v>44593</v>
          </cell>
        </row>
        <row r="425537">
          <cell r="D425537">
            <v>44593</v>
          </cell>
        </row>
        <row r="425538">
          <cell r="D425538">
            <v>44593</v>
          </cell>
        </row>
        <row r="425539">
          <cell r="D425539">
            <v>44593</v>
          </cell>
        </row>
        <row r="425540">
          <cell r="D425540">
            <v>44593</v>
          </cell>
        </row>
        <row r="425541">
          <cell r="D425541">
            <v>44593</v>
          </cell>
        </row>
        <row r="425542">
          <cell r="D425542">
            <v>44593</v>
          </cell>
        </row>
        <row r="425543">
          <cell r="D425543">
            <v>44593</v>
          </cell>
        </row>
        <row r="425544">
          <cell r="D425544">
            <v>44593</v>
          </cell>
        </row>
        <row r="425545">
          <cell r="D425545">
            <v>44593</v>
          </cell>
        </row>
        <row r="425546">
          <cell r="D425546">
            <v>44593</v>
          </cell>
        </row>
        <row r="425547">
          <cell r="D425547">
            <v>44593</v>
          </cell>
        </row>
        <row r="425548">
          <cell r="D425548">
            <v>44593</v>
          </cell>
        </row>
        <row r="425549">
          <cell r="D425549">
            <v>44593</v>
          </cell>
        </row>
        <row r="425550">
          <cell r="D425550">
            <v>44593</v>
          </cell>
        </row>
        <row r="425551">
          <cell r="D425551">
            <v>44593</v>
          </cell>
        </row>
        <row r="425552">
          <cell r="D425552">
            <v>44593</v>
          </cell>
        </row>
        <row r="425553">
          <cell r="D425553">
            <v>44593</v>
          </cell>
        </row>
        <row r="425554">
          <cell r="D425554">
            <v>44593</v>
          </cell>
        </row>
        <row r="425555">
          <cell r="D425555">
            <v>44593</v>
          </cell>
        </row>
        <row r="425556">
          <cell r="D425556">
            <v>44593</v>
          </cell>
        </row>
        <row r="425557">
          <cell r="D425557">
            <v>44593</v>
          </cell>
        </row>
        <row r="425558">
          <cell r="D425558">
            <v>44593</v>
          </cell>
        </row>
        <row r="425559">
          <cell r="D425559">
            <v>44593</v>
          </cell>
        </row>
        <row r="425560">
          <cell r="D425560">
            <v>44593</v>
          </cell>
        </row>
        <row r="425561">
          <cell r="D425561">
            <v>44593</v>
          </cell>
        </row>
        <row r="425562">
          <cell r="D425562">
            <v>44593</v>
          </cell>
        </row>
        <row r="425563">
          <cell r="D425563">
            <v>44593</v>
          </cell>
        </row>
        <row r="425564">
          <cell r="D425564">
            <v>44593</v>
          </cell>
        </row>
        <row r="425565">
          <cell r="D425565">
            <v>44593</v>
          </cell>
        </row>
        <row r="425566">
          <cell r="D425566">
            <v>44593</v>
          </cell>
        </row>
        <row r="425567">
          <cell r="D425567">
            <v>44593</v>
          </cell>
        </row>
        <row r="425568">
          <cell r="D425568">
            <v>44593</v>
          </cell>
        </row>
        <row r="425569">
          <cell r="D425569">
            <v>44593</v>
          </cell>
        </row>
        <row r="425570">
          <cell r="D425570">
            <v>44593</v>
          </cell>
        </row>
        <row r="425571">
          <cell r="D425571">
            <v>44593</v>
          </cell>
        </row>
        <row r="425572">
          <cell r="D425572">
            <v>44593</v>
          </cell>
        </row>
        <row r="425573">
          <cell r="D425573">
            <v>44593</v>
          </cell>
        </row>
        <row r="425574">
          <cell r="D425574">
            <v>44593</v>
          </cell>
        </row>
        <row r="425575">
          <cell r="D425575">
            <v>44593</v>
          </cell>
        </row>
        <row r="425576">
          <cell r="D425576">
            <v>44593</v>
          </cell>
        </row>
        <row r="425577">
          <cell r="D425577">
            <v>44593</v>
          </cell>
        </row>
        <row r="425578">
          <cell r="D425578">
            <v>44593</v>
          </cell>
        </row>
        <row r="425579">
          <cell r="D425579">
            <v>44593</v>
          </cell>
        </row>
        <row r="425580">
          <cell r="D425580">
            <v>44593</v>
          </cell>
        </row>
        <row r="425581">
          <cell r="D425581">
            <v>44593</v>
          </cell>
        </row>
        <row r="425582">
          <cell r="D425582">
            <v>44593</v>
          </cell>
        </row>
        <row r="425583">
          <cell r="D425583">
            <v>44593</v>
          </cell>
        </row>
        <row r="425584">
          <cell r="D425584">
            <v>44593</v>
          </cell>
        </row>
        <row r="425585">
          <cell r="D425585">
            <v>44593</v>
          </cell>
        </row>
        <row r="425586">
          <cell r="D425586">
            <v>44593</v>
          </cell>
        </row>
        <row r="425587">
          <cell r="D425587">
            <v>44593</v>
          </cell>
        </row>
        <row r="425588">
          <cell r="D425588">
            <v>44593</v>
          </cell>
        </row>
        <row r="425589">
          <cell r="D425589">
            <v>44593</v>
          </cell>
        </row>
        <row r="425590">
          <cell r="D425590">
            <v>44593</v>
          </cell>
        </row>
        <row r="425591">
          <cell r="D425591">
            <v>44593</v>
          </cell>
        </row>
        <row r="425592">
          <cell r="D425592">
            <v>44593</v>
          </cell>
        </row>
        <row r="425593">
          <cell r="D425593">
            <v>44593</v>
          </cell>
        </row>
        <row r="425594">
          <cell r="D425594">
            <v>44593</v>
          </cell>
        </row>
        <row r="425595">
          <cell r="D425595">
            <v>44593</v>
          </cell>
        </row>
        <row r="425596">
          <cell r="D425596">
            <v>44593</v>
          </cell>
        </row>
        <row r="425597">
          <cell r="D425597">
            <v>44593</v>
          </cell>
        </row>
        <row r="425598">
          <cell r="D425598">
            <v>44593</v>
          </cell>
        </row>
        <row r="425599">
          <cell r="D425599">
            <v>44593</v>
          </cell>
        </row>
        <row r="425600">
          <cell r="D425600">
            <v>44593</v>
          </cell>
        </row>
        <row r="425601">
          <cell r="D425601">
            <v>44593</v>
          </cell>
        </row>
        <row r="425602">
          <cell r="D425602">
            <v>44593</v>
          </cell>
        </row>
        <row r="425603">
          <cell r="D425603">
            <v>44593</v>
          </cell>
        </row>
        <row r="425604">
          <cell r="D425604">
            <v>44593</v>
          </cell>
        </row>
        <row r="425605">
          <cell r="D425605">
            <v>44593</v>
          </cell>
        </row>
        <row r="425606">
          <cell r="D425606">
            <v>44593</v>
          </cell>
        </row>
        <row r="425607">
          <cell r="D425607">
            <v>44593</v>
          </cell>
        </row>
        <row r="425608">
          <cell r="D425608">
            <v>44593</v>
          </cell>
        </row>
        <row r="425609">
          <cell r="D425609">
            <v>44593</v>
          </cell>
        </row>
        <row r="425610">
          <cell r="D425610">
            <v>44593</v>
          </cell>
        </row>
        <row r="425611">
          <cell r="D425611">
            <v>44593</v>
          </cell>
        </row>
        <row r="425612">
          <cell r="D425612">
            <v>44593</v>
          </cell>
        </row>
        <row r="425613">
          <cell r="D425613">
            <v>44593</v>
          </cell>
        </row>
        <row r="425614">
          <cell r="D425614">
            <v>44593</v>
          </cell>
        </row>
        <row r="425615">
          <cell r="D425615">
            <v>44593</v>
          </cell>
        </row>
        <row r="425616">
          <cell r="D425616">
            <v>44593</v>
          </cell>
        </row>
        <row r="425617">
          <cell r="D425617">
            <v>44593</v>
          </cell>
        </row>
        <row r="425618">
          <cell r="D425618">
            <v>44593</v>
          </cell>
        </row>
        <row r="425619">
          <cell r="D425619">
            <v>44593</v>
          </cell>
        </row>
        <row r="425620">
          <cell r="D425620">
            <v>44593</v>
          </cell>
        </row>
        <row r="425621">
          <cell r="D425621">
            <v>44593</v>
          </cell>
        </row>
        <row r="425622">
          <cell r="D425622">
            <v>44593</v>
          </cell>
        </row>
        <row r="425623">
          <cell r="D425623">
            <v>44593</v>
          </cell>
        </row>
        <row r="425624">
          <cell r="D425624">
            <v>44593</v>
          </cell>
        </row>
        <row r="425625">
          <cell r="D425625">
            <v>44593</v>
          </cell>
        </row>
        <row r="425626">
          <cell r="D425626">
            <v>44593</v>
          </cell>
        </row>
        <row r="425627">
          <cell r="D425627">
            <v>44593</v>
          </cell>
        </row>
        <row r="425628">
          <cell r="D425628">
            <v>44593</v>
          </cell>
        </row>
        <row r="425629">
          <cell r="D425629">
            <v>44593</v>
          </cell>
        </row>
        <row r="425630">
          <cell r="D425630">
            <v>44593</v>
          </cell>
        </row>
        <row r="425631">
          <cell r="D425631">
            <v>44593</v>
          </cell>
        </row>
        <row r="425632">
          <cell r="D425632">
            <v>44593</v>
          </cell>
        </row>
        <row r="425633">
          <cell r="D425633">
            <v>44593</v>
          </cell>
        </row>
        <row r="425634">
          <cell r="D425634">
            <v>44593</v>
          </cell>
        </row>
        <row r="425635">
          <cell r="D425635">
            <v>44593</v>
          </cell>
        </row>
        <row r="425636">
          <cell r="D425636">
            <v>44593</v>
          </cell>
        </row>
        <row r="425637">
          <cell r="D425637">
            <v>44593</v>
          </cell>
        </row>
        <row r="425638">
          <cell r="D425638">
            <v>44593</v>
          </cell>
        </row>
        <row r="425639">
          <cell r="D425639">
            <v>44593</v>
          </cell>
        </row>
        <row r="425640">
          <cell r="D425640">
            <v>44593</v>
          </cell>
        </row>
        <row r="425641">
          <cell r="D425641">
            <v>44593</v>
          </cell>
        </row>
        <row r="425642">
          <cell r="D425642">
            <v>44593</v>
          </cell>
        </row>
        <row r="425643">
          <cell r="D425643">
            <v>44593</v>
          </cell>
        </row>
        <row r="425644">
          <cell r="D425644">
            <v>44593</v>
          </cell>
        </row>
        <row r="425645">
          <cell r="D425645">
            <v>44593</v>
          </cell>
        </row>
        <row r="425646">
          <cell r="D425646">
            <v>44593</v>
          </cell>
        </row>
        <row r="425647">
          <cell r="D425647">
            <v>44593</v>
          </cell>
        </row>
        <row r="425648">
          <cell r="D425648">
            <v>44593</v>
          </cell>
        </row>
        <row r="425649">
          <cell r="D425649">
            <v>44593</v>
          </cell>
        </row>
        <row r="425650">
          <cell r="D425650">
            <v>44593</v>
          </cell>
        </row>
        <row r="425651">
          <cell r="D425651">
            <v>44593</v>
          </cell>
        </row>
        <row r="425652">
          <cell r="D425652">
            <v>44593</v>
          </cell>
        </row>
        <row r="425653">
          <cell r="D425653">
            <v>44593</v>
          </cell>
        </row>
        <row r="425654">
          <cell r="D425654">
            <v>44593</v>
          </cell>
        </row>
        <row r="425655">
          <cell r="D425655">
            <v>44593</v>
          </cell>
        </row>
        <row r="425656">
          <cell r="D425656">
            <v>44593</v>
          </cell>
        </row>
        <row r="425657">
          <cell r="D425657">
            <v>44593</v>
          </cell>
        </row>
        <row r="425658">
          <cell r="D425658">
            <v>44593</v>
          </cell>
        </row>
        <row r="425659">
          <cell r="D425659">
            <v>44593</v>
          </cell>
        </row>
        <row r="425660">
          <cell r="D425660">
            <v>44593</v>
          </cell>
        </row>
        <row r="425661">
          <cell r="D425661">
            <v>44593</v>
          </cell>
        </row>
        <row r="425662">
          <cell r="D425662">
            <v>44593</v>
          </cell>
        </row>
        <row r="425663">
          <cell r="D425663">
            <v>44593</v>
          </cell>
        </row>
        <row r="425664">
          <cell r="D425664">
            <v>44593</v>
          </cell>
        </row>
        <row r="425665">
          <cell r="D425665">
            <v>44593</v>
          </cell>
        </row>
        <row r="425666">
          <cell r="D425666">
            <v>44593</v>
          </cell>
        </row>
        <row r="425667">
          <cell r="D425667">
            <v>44593</v>
          </cell>
        </row>
        <row r="425668">
          <cell r="D425668">
            <v>44593</v>
          </cell>
        </row>
        <row r="425669">
          <cell r="D425669">
            <v>44593</v>
          </cell>
        </row>
        <row r="425670">
          <cell r="D425670">
            <v>44593</v>
          </cell>
        </row>
        <row r="425671">
          <cell r="D425671">
            <v>44593</v>
          </cell>
        </row>
        <row r="425672">
          <cell r="D425672">
            <v>44593</v>
          </cell>
        </row>
        <row r="425673">
          <cell r="D425673">
            <v>44593</v>
          </cell>
        </row>
        <row r="425674">
          <cell r="D425674">
            <v>44593</v>
          </cell>
        </row>
        <row r="425675">
          <cell r="D425675">
            <v>44593</v>
          </cell>
        </row>
        <row r="425676">
          <cell r="D425676">
            <v>44593</v>
          </cell>
        </row>
        <row r="425677">
          <cell r="D425677">
            <v>44593</v>
          </cell>
        </row>
        <row r="425678">
          <cell r="D425678">
            <v>44593</v>
          </cell>
        </row>
        <row r="425679">
          <cell r="D425679">
            <v>44593</v>
          </cell>
        </row>
        <row r="425680">
          <cell r="D425680">
            <v>44593</v>
          </cell>
        </row>
        <row r="425681">
          <cell r="D425681">
            <v>44593</v>
          </cell>
        </row>
        <row r="425682">
          <cell r="D425682">
            <v>44593</v>
          </cell>
        </row>
        <row r="425683">
          <cell r="D425683">
            <v>44593</v>
          </cell>
        </row>
        <row r="425684">
          <cell r="D425684">
            <v>44593</v>
          </cell>
        </row>
        <row r="425685">
          <cell r="D425685">
            <v>44593</v>
          </cell>
        </row>
        <row r="425686">
          <cell r="D425686">
            <v>44593</v>
          </cell>
        </row>
        <row r="425687">
          <cell r="D425687">
            <v>44593</v>
          </cell>
        </row>
        <row r="425688">
          <cell r="D425688">
            <v>44593</v>
          </cell>
        </row>
        <row r="425689">
          <cell r="D425689">
            <v>44593</v>
          </cell>
        </row>
        <row r="425690">
          <cell r="D425690">
            <v>44593</v>
          </cell>
        </row>
        <row r="425691">
          <cell r="D425691">
            <v>44593</v>
          </cell>
        </row>
        <row r="425692">
          <cell r="D425692">
            <v>44593</v>
          </cell>
        </row>
        <row r="425693">
          <cell r="D425693">
            <v>44593</v>
          </cell>
        </row>
        <row r="425694">
          <cell r="D425694">
            <v>44593</v>
          </cell>
        </row>
        <row r="425695">
          <cell r="D425695">
            <v>44593</v>
          </cell>
        </row>
        <row r="425696">
          <cell r="D425696">
            <v>44593</v>
          </cell>
        </row>
        <row r="425697">
          <cell r="D425697">
            <v>44593</v>
          </cell>
        </row>
        <row r="425698">
          <cell r="D425698">
            <v>44593</v>
          </cell>
        </row>
        <row r="425699">
          <cell r="D425699">
            <v>44593</v>
          </cell>
        </row>
        <row r="425700">
          <cell r="D425700">
            <v>44593</v>
          </cell>
        </row>
        <row r="425701">
          <cell r="D425701">
            <v>44593</v>
          </cell>
        </row>
        <row r="425702">
          <cell r="D425702">
            <v>44593</v>
          </cell>
        </row>
        <row r="425703">
          <cell r="D425703">
            <v>44593</v>
          </cell>
        </row>
        <row r="425704">
          <cell r="D425704">
            <v>44593</v>
          </cell>
        </row>
        <row r="425705">
          <cell r="D425705">
            <v>44593</v>
          </cell>
        </row>
        <row r="425706">
          <cell r="D425706">
            <v>44593</v>
          </cell>
        </row>
        <row r="425707">
          <cell r="D425707">
            <v>44593</v>
          </cell>
        </row>
        <row r="425708">
          <cell r="D425708">
            <v>44593</v>
          </cell>
        </row>
        <row r="425709">
          <cell r="D425709">
            <v>44593</v>
          </cell>
        </row>
        <row r="425710">
          <cell r="D425710">
            <v>44593</v>
          </cell>
        </row>
        <row r="425711">
          <cell r="D425711">
            <v>44593</v>
          </cell>
        </row>
        <row r="425712">
          <cell r="D425712">
            <v>44593</v>
          </cell>
        </row>
        <row r="425713">
          <cell r="D425713">
            <v>44593</v>
          </cell>
        </row>
        <row r="425714">
          <cell r="D425714">
            <v>44593</v>
          </cell>
        </row>
        <row r="425715">
          <cell r="D425715">
            <v>44593</v>
          </cell>
        </row>
        <row r="425716">
          <cell r="D425716">
            <v>44593</v>
          </cell>
        </row>
        <row r="425717">
          <cell r="D425717">
            <v>44593</v>
          </cell>
        </row>
        <row r="425718">
          <cell r="D425718">
            <v>44593</v>
          </cell>
        </row>
        <row r="425719">
          <cell r="D425719">
            <v>44593</v>
          </cell>
        </row>
        <row r="425720">
          <cell r="D425720">
            <v>44593</v>
          </cell>
        </row>
        <row r="425721">
          <cell r="D425721">
            <v>44593</v>
          </cell>
        </row>
        <row r="425722">
          <cell r="D425722">
            <v>44593</v>
          </cell>
        </row>
        <row r="425723">
          <cell r="D425723">
            <v>44593</v>
          </cell>
        </row>
        <row r="425724">
          <cell r="D425724">
            <v>44593</v>
          </cell>
        </row>
        <row r="425725">
          <cell r="D425725">
            <v>44593</v>
          </cell>
        </row>
        <row r="425726">
          <cell r="D425726">
            <v>44593</v>
          </cell>
        </row>
        <row r="425727">
          <cell r="D425727">
            <v>44593</v>
          </cell>
        </row>
        <row r="425728">
          <cell r="D425728">
            <v>44593</v>
          </cell>
        </row>
        <row r="425729">
          <cell r="D425729">
            <v>44593</v>
          </cell>
        </row>
        <row r="425730">
          <cell r="D425730">
            <v>44593</v>
          </cell>
        </row>
        <row r="425731">
          <cell r="D425731">
            <v>44593</v>
          </cell>
        </row>
        <row r="425732">
          <cell r="D425732">
            <v>44593</v>
          </cell>
        </row>
        <row r="425733">
          <cell r="D425733">
            <v>44593</v>
          </cell>
        </row>
        <row r="425734">
          <cell r="D425734">
            <v>44593</v>
          </cell>
        </row>
        <row r="425735">
          <cell r="D425735">
            <v>44593</v>
          </cell>
        </row>
        <row r="425736">
          <cell r="D425736">
            <v>44593</v>
          </cell>
        </row>
        <row r="425737">
          <cell r="D425737">
            <v>44593</v>
          </cell>
        </row>
        <row r="425738">
          <cell r="D425738">
            <v>44593</v>
          </cell>
        </row>
        <row r="425739">
          <cell r="D425739">
            <v>44593</v>
          </cell>
        </row>
        <row r="425740">
          <cell r="D425740">
            <v>44593</v>
          </cell>
        </row>
        <row r="425741">
          <cell r="D425741">
            <v>44593</v>
          </cell>
        </row>
        <row r="425742">
          <cell r="D425742">
            <v>44593</v>
          </cell>
        </row>
        <row r="425743">
          <cell r="D425743">
            <v>44593</v>
          </cell>
        </row>
        <row r="425744">
          <cell r="D425744">
            <v>44593</v>
          </cell>
        </row>
        <row r="425745">
          <cell r="D425745">
            <v>44593</v>
          </cell>
        </row>
        <row r="425746">
          <cell r="D425746">
            <v>44593</v>
          </cell>
        </row>
        <row r="425747">
          <cell r="D425747">
            <v>44593</v>
          </cell>
        </row>
        <row r="425748">
          <cell r="D425748">
            <v>44593</v>
          </cell>
        </row>
        <row r="425749">
          <cell r="D425749">
            <v>44593</v>
          </cell>
        </row>
        <row r="425750">
          <cell r="D425750">
            <v>44593</v>
          </cell>
        </row>
        <row r="425751">
          <cell r="D425751">
            <v>44593</v>
          </cell>
        </row>
        <row r="425752">
          <cell r="D425752">
            <v>44593</v>
          </cell>
        </row>
        <row r="425753">
          <cell r="D425753">
            <v>44593</v>
          </cell>
        </row>
        <row r="425754">
          <cell r="D425754">
            <v>44593</v>
          </cell>
        </row>
        <row r="425755">
          <cell r="D425755">
            <v>44593</v>
          </cell>
        </row>
        <row r="425756">
          <cell r="D425756">
            <v>44593</v>
          </cell>
        </row>
        <row r="425757">
          <cell r="D425757">
            <v>44593</v>
          </cell>
        </row>
        <row r="425758">
          <cell r="D425758">
            <v>44593</v>
          </cell>
        </row>
        <row r="425759">
          <cell r="D425759">
            <v>44593</v>
          </cell>
        </row>
        <row r="425760">
          <cell r="D425760">
            <v>44593</v>
          </cell>
        </row>
        <row r="425761">
          <cell r="D425761">
            <v>44593</v>
          </cell>
        </row>
        <row r="425762">
          <cell r="D425762">
            <v>44593</v>
          </cell>
        </row>
        <row r="425763">
          <cell r="D425763">
            <v>44593</v>
          </cell>
        </row>
        <row r="425764">
          <cell r="D425764">
            <v>44593</v>
          </cell>
        </row>
        <row r="425765">
          <cell r="D425765">
            <v>44593</v>
          </cell>
        </row>
        <row r="425766">
          <cell r="D425766">
            <v>44593</v>
          </cell>
        </row>
        <row r="425767">
          <cell r="D425767">
            <v>44593</v>
          </cell>
        </row>
        <row r="425768">
          <cell r="D425768">
            <v>44593</v>
          </cell>
        </row>
        <row r="425769">
          <cell r="D425769">
            <v>44593</v>
          </cell>
        </row>
        <row r="425770">
          <cell r="D425770">
            <v>44593</v>
          </cell>
        </row>
        <row r="425771">
          <cell r="D425771">
            <v>44593</v>
          </cell>
        </row>
        <row r="425772">
          <cell r="D425772">
            <v>44593</v>
          </cell>
        </row>
        <row r="425773">
          <cell r="D425773">
            <v>44593</v>
          </cell>
        </row>
        <row r="425774">
          <cell r="D425774">
            <v>44593</v>
          </cell>
        </row>
        <row r="425775">
          <cell r="D425775">
            <v>44593</v>
          </cell>
        </row>
        <row r="425776">
          <cell r="D425776">
            <v>44593</v>
          </cell>
        </row>
        <row r="425777">
          <cell r="D425777">
            <v>44593</v>
          </cell>
        </row>
        <row r="425778">
          <cell r="D425778">
            <v>44593</v>
          </cell>
        </row>
        <row r="425779">
          <cell r="D425779">
            <v>44593</v>
          </cell>
        </row>
        <row r="425780">
          <cell r="D425780">
            <v>44593</v>
          </cell>
        </row>
        <row r="425781">
          <cell r="D425781">
            <v>44593</v>
          </cell>
        </row>
        <row r="425782">
          <cell r="D425782">
            <v>44593</v>
          </cell>
        </row>
        <row r="425783">
          <cell r="D425783">
            <v>44593</v>
          </cell>
        </row>
        <row r="425784">
          <cell r="D425784">
            <v>44593</v>
          </cell>
        </row>
        <row r="425785">
          <cell r="D425785">
            <v>44593</v>
          </cell>
        </row>
        <row r="425786">
          <cell r="D425786">
            <v>44593</v>
          </cell>
        </row>
        <row r="425787">
          <cell r="D425787">
            <v>44593</v>
          </cell>
        </row>
        <row r="425788">
          <cell r="D425788">
            <v>44593</v>
          </cell>
        </row>
        <row r="425789">
          <cell r="D425789">
            <v>44593</v>
          </cell>
        </row>
        <row r="425790">
          <cell r="D425790">
            <v>44593</v>
          </cell>
        </row>
        <row r="425791">
          <cell r="D425791">
            <v>44593</v>
          </cell>
        </row>
        <row r="425792">
          <cell r="D425792">
            <v>44593</v>
          </cell>
        </row>
        <row r="425793">
          <cell r="D425793">
            <v>44593</v>
          </cell>
        </row>
        <row r="425794">
          <cell r="D425794">
            <v>44593</v>
          </cell>
        </row>
        <row r="425795">
          <cell r="D425795">
            <v>44593</v>
          </cell>
        </row>
        <row r="425796">
          <cell r="D425796">
            <v>44593</v>
          </cell>
        </row>
        <row r="425797">
          <cell r="D425797">
            <v>44593</v>
          </cell>
        </row>
        <row r="425798">
          <cell r="D425798">
            <v>44593</v>
          </cell>
        </row>
        <row r="425799">
          <cell r="D425799">
            <v>44593</v>
          </cell>
        </row>
        <row r="425800">
          <cell r="D425800">
            <v>44593</v>
          </cell>
        </row>
        <row r="425801">
          <cell r="D425801">
            <v>44593</v>
          </cell>
        </row>
        <row r="425802">
          <cell r="D425802">
            <v>44593</v>
          </cell>
        </row>
        <row r="425803">
          <cell r="D425803">
            <v>44593</v>
          </cell>
        </row>
        <row r="425804">
          <cell r="D425804">
            <v>44593</v>
          </cell>
        </row>
        <row r="425805">
          <cell r="D425805">
            <v>44593</v>
          </cell>
        </row>
        <row r="425806">
          <cell r="D425806">
            <v>44593</v>
          </cell>
        </row>
        <row r="425807">
          <cell r="D425807">
            <v>44593</v>
          </cell>
        </row>
        <row r="425808">
          <cell r="D425808">
            <v>44593</v>
          </cell>
        </row>
        <row r="425809">
          <cell r="D425809">
            <v>44593</v>
          </cell>
        </row>
        <row r="425810">
          <cell r="D425810">
            <v>44593</v>
          </cell>
        </row>
        <row r="425811">
          <cell r="D425811">
            <v>44593</v>
          </cell>
        </row>
        <row r="425812">
          <cell r="D425812">
            <v>44593</v>
          </cell>
        </row>
        <row r="425813">
          <cell r="D425813">
            <v>44593</v>
          </cell>
        </row>
        <row r="425814">
          <cell r="D425814">
            <v>44593</v>
          </cell>
        </row>
        <row r="425815">
          <cell r="D425815">
            <v>44593</v>
          </cell>
        </row>
        <row r="425816">
          <cell r="D425816">
            <v>44593</v>
          </cell>
        </row>
        <row r="425817">
          <cell r="D425817">
            <v>44593</v>
          </cell>
        </row>
        <row r="425818">
          <cell r="D425818">
            <v>44593</v>
          </cell>
        </row>
        <row r="425819">
          <cell r="D425819">
            <v>44593</v>
          </cell>
        </row>
        <row r="425820">
          <cell r="D425820">
            <v>44593</v>
          </cell>
        </row>
        <row r="425821">
          <cell r="D425821">
            <v>44593</v>
          </cell>
        </row>
        <row r="425822">
          <cell r="D425822">
            <v>44593</v>
          </cell>
        </row>
        <row r="425823">
          <cell r="D425823">
            <v>44593</v>
          </cell>
        </row>
        <row r="425824">
          <cell r="D425824">
            <v>44593</v>
          </cell>
        </row>
        <row r="425825">
          <cell r="D425825">
            <v>44593</v>
          </cell>
        </row>
        <row r="425826">
          <cell r="D425826">
            <v>44593</v>
          </cell>
        </row>
        <row r="425827">
          <cell r="D425827">
            <v>44593</v>
          </cell>
        </row>
        <row r="425828">
          <cell r="D425828">
            <v>44593</v>
          </cell>
        </row>
        <row r="425829">
          <cell r="D425829">
            <v>44593</v>
          </cell>
        </row>
        <row r="425830">
          <cell r="D425830">
            <v>44593</v>
          </cell>
        </row>
        <row r="425831">
          <cell r="D425831">
            <v>44593</v>
          </cell>
        </row>
        <row r="425832">
          <cell r="D425832">
            <v>44593</v>
          </cell>
        </row>
        <row r="425833">
          <cell r="D425833">
            <v>44593</v>
          </cell>
        </row>
        <row r="425834">
          <cell r="D425834">
            <v>44593</v>
          </cell>
        </row>
        <row r="425835">
          <cell r="D425835">
            <v>44593</v>
          </cell>
        </row>
        <row r="425836">
          <cell r="D425836">
            <v>44593</v>
          </cell>
        </row>
        <row r="425837">
          <cell r="D425837">
            <v>44593</v>
          </cell>
        </row>
        <row r="425838">
          <cell r="D425838">
            <v>44593</v>
          </cell>
        </row>
        <row r="425839">
          <cell r="D425839">
            <v>44593</v>
          </cell>
        </row>
        <row r="425840">
          <cell r="D425840">
            <v>44593</v>
          </cell>
        </row>
        <row r="425841">
          <cell r="D425841">
            <v>44593</v>
          </cell>
        </row>
        <row r="425842">
          <cell r="D425842">
            <v>44593</v>
          </cell>
        </row>
        <row r="425843">
          <cell r="D425843">
            <v>44593</v>
          </cell>
        </row>
        <row r="425844">
          <cell r="D425844">
            <v>44593</v>
          </cell>
        </row>
        <row r="425845">
          <cell r="D425845">
            <v>44593</v>
          </cell>
        </row>
        <row r="425846">
          <cell r="D425846">
            <v>44593</v>
          </cell>
        </row>
        <row r="425847">
          <cell r="D425847">
            <v>44593</v>
          </cell>
        </row>
        <row r="425848">
          <cell r="D425848">
            <v>44593</v>
          </cell>
        </row>
        <row r="425849">
          <cell r="D425849">
            <v>44593</v>
          </cell>
        </row>
        <row r="425850">
          <cell r="D425850">
            <v>44593</v>
          </cell>
        </row>
        <row r="425851">
          <cell r="D425851">
            <v>44593</v>
          </cell>
        </row>
        <row r="425852">
          <cell r="D425852">
            <v>44593</v>
          </cell>
        </row>
        <row r="425853">
          <cell r="D425853">
            <v>44593</v>
          </cell>
        </row>
        <row r="425854">
          <cell r="D425854">
            <v>44593</v>
          </cell>
        </row>
        <row r="425855">
          <cell r="D425855">
            <v>44593</v>
          </cell>
        </row>
        <row r="425856">
          <cell r="D425856">
            <v>44593</v>
          </cell>
        </row>
        <row r="425857">
          <cell r="D425857">
            <v>44593</v>
          </cell>
        </row>
        <row r="425858">
          <cell r="D425858">
            <v>44593</v>
          </cell>
        </row>
        <row r="425859">
          <cell r="D425859">
            <v>44593</v>
          </cell>
        </row>
        <row r="425860">
          <cell r="D425860">
            <v>44593</v>
          </cell>
        </row>
        <row r="425861">
          <cell r="D425861">
            <v>44593</v>
          </cell>
        </row>
        <row r="425862">
          <cell r="D425862">
            <v>44593</v>
          </cell>
        </row>
        <row r="425863">
          <cell r="D425863">
            <v>44593</v>
          </cell>
        </row>
        <row r="425864">
          <cell r="D425864">
            <v>44593</v>
          </cell>
        </row>
        <row r="425865">
          <cell r="D425865">
            <v>44593</v>
          </cell>
        </row>
        <row r="425866">
          <cell r="D425866">
            <v>44593</v>
          </cell>
        </row>
        <row r="425867">
          <cell r="D425867">
            <v>44593</v>
          </cell>
        </row>
        <row r="425868">
          <cell r="D425868">
            <v>44593</v>
          </cell>
        </row>
        <row r="425869">
          <cell r="D425869">
            <v>44593</v>
          </cell>
        </row>
        <row r="425870">
          <cell r="D425870">
            <v>44593</v>
          </cell>
        </row>
        <row r="425871">
          <cell r="D425871">
            <v>44593</v>
          </cell>
        </row>
        <row r="425872">
          <cell r="D425872">
            <v>44593</v>
          </cell>
        </row>
        <row r="425873">
          <cell r="D425873">
            <v>44593</v>
          </cell>
        </row>
        <row r="425874">
          <cell r="D425874">
            <v>44593</v>
          </cell>
        </row>
        <row r="425875">
          <cell r="D425875">
            <v>44593</v>
          </cell>
        </row>
        <row r="425876">
          <cell r="D425876">
            <v>44593</v>
          </cell>
        </row>
        <row r="425877">
          <cell r="D425877">
            <v>44593</v>
          </cell>
        </row>
        <row r="425878">
          <cell r="D425878">
            <v>44593</v>
          </cell>
        </row>
        <row r="425879">
          <cell r="D425879">
            <v>44593</v>
          </cell>
        </row>
        <row r="425880">
          <cell r="D425880">
            <v>44593</v>
          </cell>
        </row>
        <row r="425881">
          <cell r="D425881">
            <v>44593</v>
          </cell>
        </row>
        <row r="425882">
          <cell r="D425882">
            <v>44593</v>
          </cell>
        </row>
        <row r="425883">
          <cell r="D425883">
            <v>44593</v>
          </cell>
        </row>
        <row r="425884">
          <cell r="D425884">
            <v>44593</v>
          </cell>
        </row>
        <row r="425885">
          <cell r="D425885">
            <v>44593</v>
          </cell>
        </row>
        <row r="425886">
          <cell r="D425886">
            <v>44593</v>
          </cell>
        </row>
        <row r="425887">
          <cell r="D425887">
            <v>44593</v>
          </cell>
        </row>
        <row r="425888">
          <cell r="D425888">
            <v>44593</v>
          </cell>
        </row>
        <row r="425889">
          <cell r="D425889">
            <v>44593</v>
          </cell>
        </row>
        <row r="425890">
          <cell r="D425890">
            <v>44593</v>
          </cell>
        </row>
        <row r="425891">
          <cell r="D425891">
            <v>44593</v>
          </cell>
        </row>
        <row r="425892">
          <cell r="D425892">
            <v>44593</v>
          </cell>
        </row>
        <row r="425893">
          <cell r="D425893">
            <v>44593</v>
          </cell>
        </row>
        <row r="425894">
          <cell r="D425894">
            <v>44593</v>
          </cell>
        </row>
        <row r="425895">
          <cell r="D425895">
            <v>44593</v>
          </cell>
        </row>
        <row r="425896">
          <cell r="D425896">
            <v>44593</v>
          </cell>
        </row>
        <row r="425897">
          <cell r="D425897">
            <v>44593</v>
          </cell>
        </row>
        <row r="425898">
          <cell r="D425898">
            <v>44593</v>
          </cell>
        </row>
        <row r="425899">
          <cell r="D425899">
            <v>44593</v>
          </cell>
        </row>
        <row r="425900">
          <cell r="D425900">
            <v>44593</v>
          </cell>
        </row>
        <row r="425901">
          <cell r="D425901">
            <v>44593</v>
          </cell>
        </row>
        <row r="425902">
          <cell r="D425902">
            <v>44593</v>
          </cell>
        </row>
        <row r="425903">
          <cell r="D425903">
            <v>44593</v>
          </cell>
        </row>
        <row r="425904">
          <cell r="D425904">
            <v>44593</v>
          </cell>
        </row>
        <row r="425905">
          <cell r="D425905">
            <v>44593</v>
          </cell>
        </row>
        <row r="425906">
          <cell r="D425906">
            <v>44593</v>
          </cell>
        </row>
        <row r="425907">
          <cell r="D425907">
            <v>44593</v>
          </cell>
        </row>
        <row r="425908">
          <cell r="D425908">
            <v>44593</v>
          </cell>
        </row>
        <row r="425909">
          <cell r="D425909">
            <v>44593</v>
          </cell>
        </row>
        <row r="425910">
          <cell r="D425910">
            <v>44593</v>
          </cell>
        </row>
        <row r="425911">
          <cell r="D425911">
            <v>44593</v>
          </cell>
        </row>
        <row r="425912">
          <cell r="D425912">
            <v>44593</v>
          </cell>
        </row>
        <row r="425913">
          <cell r="D425913">
            <v>44593</v>
          </cell>
        </row>
        <row r="425914">
          <cell r="D425914">
            <v>44593</v>
          </cell>
        </row>
        <row r="425915">
          <cell r="D425915">
            <v>44593</v>
          </cell>
        </row>
        <row r="425916">
          <cell r="D425916">
            <v>44593</v>
          </cell>
        </row>
        <row r="425917">
          <cell r="D425917">
            <v>44593</v>
          </cell>
        </row>
        <row r="425918">
          <cell r="D425918">
            <v>44593</v>
          </cell>
        </row>
        <row r="425919">
          <cell r="D425919">
            <v>44593</v>
          </cell>
        </row>
        <row r="425920">
          <cell r="D425920">
            <v>44593</v>
          </cell>
        </row>
        <row r="425921">
          <cell r="D425921">
            <v>44593</v>
          </cell>
        </row>
        <row r="425922">
          <cell r="D425922">
            <v>44593</v>
          </cell>
        </row>
        <row r="425923">
          <cell r="D425923">
            <v>44593</v>
          </cell>
        </row>
        <row r="425924">
          <cell r="D425924">
            <v>44593</v>
          </cell>
        </row>
        <row r="425925">
          <cell r="D425925">
            <v>44593</v>
          </cell>
        </row>
        <row r="425926">
          <cell r="D425926">
            <v>44593</v>
          </cell>
        </row>
        <row r="425927">
          <cell r="D425927">
            <v>44593</v>
          </cell>
        </row>
        <row r="425928">
          <cell r="D425928">
            <v>44593</v>
          </cell>
        </row>
        <row r="425929">
          <cell r="D425929">
            <v>44593</v>
          </cell>
        </row>
        <row r="425930">
          <cell r="D425930">
            <v>44593</v>
          </cell>
        </row>
        <row r="425931">
          <cell r="D425931">
            <v>44593</v>
          </cell>
        </row>
        <row r="425932">
          <cell r="D425932">
            <v>44593</v>
          </cell>
        </row>
        <row r="425933">
          <cell r="D425933">
            <v>44593</v>
          </cell>
        </row>
        <row r="425934">
          <cell r="D425934">
            <v>44593</v>
          </cell>
        </row>
        <row r="425935">
          <cell r="D425935">
            <v>44593</v>
          </cell>
        </row>
        <row r="425936">
          <cell r="D425936">
            <v>44593</v>
          </cell>
        </row>
        <row r="425937">
          <cell r="D425937">
            <v>44593</v>
          </cell>
        </row>
        <row r="425938">
          <cell r="D425938">
            <v>44593</v>
          </cell>
        </row>
        <row r="425939">
          <cell r="D425939">
            <v>44593</v>
          </cell>
        </row>
        <row r="425940">
          <cell r="D425940">
            <v>44593</v>
          </cell>
        </row>
        <row r="425941">
          <cell r="D425941">
            <v>44593</v>
          </cell>
        </row>
        <row r="425942">
          <cell r="D425942">
            <v>44593</v>
          </cell>
        </row>
        <row r="425943">
          <cell r="D425943">
            <v>44593</v>
          </cell>
        </row>
        <row r="425944">
          <cell r="D425944">
            <v>44593</v>
          </cell>
        </row>
        <row r="425945">
          <cell r="D425945">
            <v>44593</v>
          </cell>
        </row>
        <row r="425946">
          <cell r="D425946">
            <v>44593</v>
          </cell>
        </row>
        <row r="425947">
          <cell r="D425947">
            <v>44593</v>
          </cell>
        </row>
        <row r="425948">
          <cell r="D425948">
            <v>44593</v>
          </cell>
        </row>
        <row r="425949">
          <cell r="D425949">
            <v>44593</v>
          </cell>
        </row>
        <row r="425950">
          <cell r="D425950">
            <v>44593</v>
          </cell>
        </row>
        <row r="425951">
          <cell r="D425951">
            <v>44593</v>
          </cell>
        </row>
        <row r="425952">
          <cell r="D425952">
            <v>44593</v>
          </cell>
        </row>
        <row r="425953">
          <cell r="D425953">
            <v>44593</v>
          </cell>
        </row>
        <row r="425954">
          <cell r="D425954">
            <v>44593</v>
          </cell>
        </row>
        <row r="425955">
          <cell r="D425955">
            <v>44593</v>
          </cell>
        </row>
        <row r="425956">
          <cell r="D425956">
            <v>44593</v>
          </cell>
        </row>
        <row r="425957">
          <cell r="D425957">
            <v>44593</v>
          </cell>
        </row>
        <row r="425958">
          <cell r="D425958">
            <v>44593</v>
          </cell>
        </row>
        <row r="425959">
          <cell r="D425959">
            <v>44593</v>
          </cell>
        </row>
        <row r="425960">
          <cell r="D425960">
            <v>44593</v>
          </cell>
        </row>
        <row r="425961">
          <cell r="D425961">
            <v>44593</v>
          </cell>
        </row>
        <row r="425962">
          <cell r="D425962">
            <v>44593</v>
          </cell>
        </row>
        <row r="425963">
          <cell r="D425963">
            <v>44593</v>
          </cell>
        </row>
        <row r="425964">
          <cell r="D425964">
            <v>44593</v>
          </cell>
        </row>
        <row r="425965">
          <cell r="D425965">
            <v>44593</v>
          </cell>
        </row>
        <row r="425966">
          <cell r="D425966">
            <v>44593</v>
          </cell>
        </row>
        <row r="425967">
          <cell r="D425967">
            <v>44593</v>
          </cell>
        </row>
        <row r="425968">
          <cell r="D425968">
            <v>44593</v>
          </cell>
        </row>
        <row r="425969">
          <cell r="D425969">
            <v>44593</v>
          </cell>
        </row>
        <row r="425970">
          <cell r="D425970">
            <v>44593</v>
          </cell>
        </row>
        <row r="425971">
          <cell r="D425971">
            <v>44593</v>
          </cell>
        </row>
        <row r="425972">
          <cell r="D425972">
            <v>44593</v>
          </cell>
        </row>
        <row r="425973">
          <cell r="D425973">
            <v>44593</v>
          </cell>
        </row>
        <row r="425974">
          <cell r="D425974">
            <v>44593</v>
          </cell>
        </row>
        <row r="425975">
          <cell r="D425975">
            <v>44593</v>
          </cell>
        </row>
        <row r="425976">
          <cell r="D425976">
            <v>44593</v>
          </cell>
        </row>
        <row r="425977">
          <cell r="D425977">
            <v>44593</v>
          </cell>
        </row>
        <row r="425978">
          <cell r="D425978">
            <v>44593</v>
          </cell>
        </row>
        <row r="425979">
          <cell r="D425979">
            <v>44593</v>
          </cell>
        </row>
        <row r="425980">
          <cell r="D425980">
            <v>44593</v>
          </cell>
        </row>
        <row r="425981">
          <cell r="D425981">
            <v>44593</v>
          </cell>
        </row>
        <row r="425982">
          <cell r="D425982">
            <v>44593</v>
          </cell>
        </row>
        <row r="425983">
          <cell r="D425983">
            <v>44593</v>
          </cell>
        </row>
        <row r="425984">
          <cell r="D425984">
            <v>44593</v>
          </cell>
        </row>
        <row r="425985">
          <cell r="D425985">
            <v>44593</v>
          </cell>
        </row>
        <row r="425986">
          <cell r="D425986">
            <v>44593</v>
          </cell>
        </row>
        <row r="425987">
          <cell r="D425987">
            <v>44593</v>
          </cell>
        </row>
        <row r="425988">
          <cell r="D425988">
            <v>44593</v>
          </cell>
        </row>
        <row r="425989">
          <cell r="D425989">
            <v>44593</v>
          </cell>
        </row>
        <row r="425990">
          <cell r="D425990">
            <v>44593</v>
          </cell>
        </row>
        <row r="425991">
          <cell r="D425991">
            <v>44593</v>
          </cell>
        </row>
        <row r="425992">
          <cell r="D425992">
            <v>44593</v>
          </cell>
        </row>
        <row r="425993">
          <cell r="D425993">
            <v>44593</v>
          </cell>
        </row>
        <row r="425994">
          <cell r="D425994">
            <v>44593</v>
          </cell>
        </row>
        <row r="425995">
          <cell r="D425995">
            <v>44593</v>
          </cell>
        </row>
        <row r="425996">
          <cell r="D425996">
            <v>44593</v>
          </cell>
        </row>
        <row r="425997">
          <cell r="D425997">
            <v>44593</v>
          </cell>
        </row>
        <row r="425998">
          <cell r="D425998">
            <v>44593</v>
          </cell>
        </row>
        <row r="425999">
          <cell r="D425999">
            <v>44593</v>
          </cell>
        </row>
        <row r="426000">
          <cell r="D426000">
            <v>44593</v>
          </cell>
        </row>
        <row r="426001">
          <cell r="D426001">
            <v>44593</v>
          </cell>
        </row>
        <row r="426002">
          <cell r="D426002">
            <v>44593</v>
          </cell>
        </row>
        <row r="426003">
          <cell r="D426003">
            <v>44593</v>
          </cell>
        </row>
        <row r="426004">
          <cell r="D426004">
            <v>44593</v>
          </cell>
        </row>
        <row r="426005">
          <cell r="D426005">
            <v>44593</v>
          </cell>
        </row>
        <row r="426006">
          <cell r="D426006">
            <v>44593</v>
          </cell>
        </row>
        <row r="426007">
          <cell r="D426007">
            <v>44593</v>
          </cell>
        </row>
        <row r="426008">
          <cell r="D426008">
            <v>44593</v>
          </cell>
        </row>
        <row r="426009">
          <cell r="D426009">
            <v>44593</v>
          </cell>
        </row>
        <row r="426010">
          <cell r="D426010">
            <v>44593</v>
          </cell>
        </row>
        <row r="426011">
          <cell r="D426011">
            <v>44593</v>
          </cell>
        </row>
        <row r="426012">
          <cell r="D426012">
            <v>44593</v>
          </cell>
        </row>
        <row r="426013">
          <cell r="D426013">
            <v>44593</v>
          </cell>
        </row>
        <row r="426014">
          <cell r="D426014">
            <v>44593</v>
          </cell>
        </row>
        <row r="426015">
          <cell r="D426015">
            <v>44593</v>
          </cell>
        </row>
        <row r="426016">
          <cell r="D426016">
            <v>44593</v>
          </cell>
        </row>
        <row r="426017">
          <cell r="D426017">
            <v>44593</v>
          </cell>
        </row>
        <row r="426018">
          <cell r="D426018">
            <v>44593</v>
          </cell>
        </row>
        <row r="426019">
          <cell r="D426019">
            <v>44593</v>
          </cell>
        </row>
        <row r="426020">
          <cell r="D426020">
            <v>44593</v>
          </cell>
        </row>
        <row r="426021">
          <cell r="D426021">
            <v>44593</v>
          </cell>
        </row>
        <row r="426022">
          <cell r="D426022">
            <v>44593</v>
          </cell>
        </row>
        <row r="426023">
          <cell r="D426023">
            <v>44593</v>
          </cell>
        </row>
        <row r="426024">
          <cell r="D426024">
            <v>44593</v>
          </cell>
        </row>
        <row r="426025">
          <cell r="D426025">
            <v>44593</v>
          </cell>
        </row>
        <row r="426026">
          <cell r="D426026">
            <v>44593</v>
          </cell>
        </row>
        <row r="426027">
          <cell r="D426027">
            <v>44593</v>
          </cell>
        </row>
        <row r="426028">
          <cell r="D426028">
            <v>44593</v>
          </cell>
        </row>
        <row r="426029">
          <cell r="D426029">
            <v>44593</v>
          </cell>
        </row>
        <row r="426030">
          <cell r="D426030">
            <v>44593</v>
          </cell>
        </row>
        <row r="426031">
          <cell r="D426031">
            <v>44593</v>
          </cell>
        </row>
        <row r="426032">
          <cell r="D426032">
            <v>44593</v>
          </cell>
        </row>
        <row r="426033">
          <cell r="D426033">
            <v>44593</v>
          </cell>
        </row>
        <row r="426034">
          <cell r="D426034">
            <v>44593</v>
          </cell>
        </row>
        <row r="426035">
          <cell r="D426035">
            <v>44593</v>
          </cell>
        </row>
        <row r="426036">
          <cell r="D426036">
            <v>44593</v>
          </cell>
        </row>
        <row r="426037">
          <cell r="D426037">
            <v>44593</v>
          </cell>
        </row>
        <row r="426038">
          <cell r="D426038">
            <v>44593</v>
          </cell>
        </row>
        <row r="426039">
          <cell r="D426039">
            <v>44593</v>
          </cell>
        </row>
        <row r="426040">
          <cell r="D426040">
            <v>44593</v>
          </cell>
        </row>
        <row r="426041">
          <cell r="D426041">
            <v>44593</v>
          </cell>
        </row>
        <row r="426042">
          <cell r="D426042">
            <v>44593</v>
          </cell>
        </row>
        <row r="426043">
          <cell r="D426043">
            <v>44593</v>
          </cell>
        </row>
        <row r="426044">
          <cell r="D426044">
            <v>44593</v>
          </cell>
        </row>
        <row r="426045">
          <cell r="D426045">
            <v>44593</v>
          </cell>
        </row>
        <row r="426046">
          <cell r="D426046">
            <v>44593</v>
          </cell>
        </row>
        <row r="426047">
          <cell r="D426047">
            <v>44593</v>
          </cell>
        </row>
        <row r="426048">
          <cell r="D426048">
            <v>44593</v>
          </cell>
        </row>
        <row r="426049">
          <cell r="D426049">
            <v>44593</v>
          </cell>
        </row>
        <row r="426050">
          <cell r="D426050">
            <v>44593</v>
          </cell>
        </row>
        <row r="426051">
          <cell r="D426051">
            <v>44593</v>
          </cell>
        </row>
        <row r="426052">
          <cell r="D426052">
            <v>44593</v>
          </cell>
        </row>
        <row r="426053">
          <cell r="D426053">
            <v>44593</v>
          </cell>
        </row>
        <row r="426054">
          <cell r="D426054">
            <v>44593</v>
          </cell>
        </row>
        <row r="426055">
          <cell r="D426055">
            <v>44593</v>
          </cell>
        </row>
        <row r="426056">
          <cell r="D426056">
            <v>44593</v>
          </cell>
        </row>
        <row r="426057">
          <cell r="D426057">
            <v>44593</v>
          </cell>
        </row>
        <row r="426058">
          <cell r="D426058">
            <v>44593</v>
          </cell>
        </row>
        <row r="426059">
          <cell r="D426059">
            <v>44593</v>
          </cell>
        </row>
        <row r="426060">
          <cell r="D426060">
            <v>44593</v>
          </cell>
        </row>
        <row r="426061">
          <cell r="D426061">
            <v>44593</v>
          </cell>
        </row>
        <row r="426062">
          <cell r="D426062">
            <v>44593</v>
          </cell>
        </row>
        <row r="426063">
          <cell r="D426063">
            <v>44593</v>
          </cell>
        </row>
        <row r="426064">
          <cell r="D426064">
            <v>44593</v>
          </cell>
        </row>
        <row r="426065">
          <cell r="D426065">
            <v>44593</v>
          </cell>
        </row>
        <row r="426066">
          <cell r="D426066">
            <v>44593</v>
          </cell>
        </row>
        <row r="426067">
          <cell r="D426067">
            <v>44593</v>
          </cell>
        </row>
        <row r="426068">
          <cell r="D426068">
            <v>44593</v>
          </cell>
        </row>
        <row r="426069">
          <cell r="D426069">
            <v>44593</v>
          </cell>
        </row>
        <row r="426070">
          <cell r="D426070">
            <v>44593</v>
          </cell>
        </row>
        <row r="426071">
          <cell r="D426071">
            <v>44593</v>
          </cell>
        </row>
        <row r="426072">
          <cell r="D426072">
            <v>44593</v>
          </cell>
        </row>
        <row r="426073">
          <cell r="D426073">
            <v>44593</v>
          </cell>
        </row>
        <row r="426074">
          <cell r="D426074">
            <v>44593</v>
          </cell>
        </row>
        <row r="426075">
          <cell r="D426075">
            <v>44593</v>
          </cell>
        </row>
        <row r="426076">
          <cell r="D426076">
            <v>44593</v>
          </cell>
        </row>
        <row r="426077">
          <cell r="D426077">
            <v>44593</v>
          </cell>
        </row>
        <row r="426078">
          <cell r="D426078">
            <v>44593</v>
          </cell>
        </row>
        <row r="426079">
          <cell r="D426079">
            <v>44593</v>
          </cell>
        </row>
        <row r="426080">
          <cell r="D426080">
            <v>44593</v>
          </cell>
        </row>
        <row r="426081">
          <cell r="D426081">
            <v>44593</v>
          </cell>
        </row>
        <row r="426082">
          <cell r="D426082">
            <v>44593</v>
          </cell>
        </row>
        <row r="426083">
          <cell r="D426083">
            <v>44593</v>
          </cell>
        </row>
        <row r="426084">
          <cell r="D426084">
            <v>44593</v>
          </cell>
        </row>
        <row r="426085">
          <cell r="D426085">
            <v>44593</v>
          </cell>
        </row>
        <row r="426086">
          <cell r="D426086">
            <v>44593</v>
          </cell>
        </row>
        <row r="426087">
          <cell r="D426087">
            <v>44593</v>
          </cell>
        </row>
        <row r="426088">
          <cell r="D426088">
            <v>44593</v>
          </cell>
        </row>
        <row r="426089">
          <cell r="D426089">
            <v>44593</v>
          </cell>
        </row>
        <row r="426090">
          <cell r="D426090">
            <v>44593</v>
          </cell>
        </row>
        <row r="426091">
          <cell r="D426091">
            <v>44593</v>
          </cell>
        </row>
        <row r="426092">
          <cell r="D426092">
            <v>44593</v>
          </cell>
        </row>
        <row r="426093">
          <cell r="D426093">
            <v>44593</v>
          </cell>
        </row>
        <row r="426094">
          <cell r="D426094">
            <v>44593</v>
          </cell>
        </row>
        <row r="426095">
          <cell r="D426095">
            <v>44593</v>
          </cell>
        </row>
        <row r="426096">
          <cell r="D426096">
            <v>44593</v>
          </cell>
        </row>
        <row r="426097">
          <cell r="D426097">
            <v>44593</v>
          </cell>
        </row>
        <row r="426098">
          <cell r="D426098">
            <v>44593</v>
          </cell>
        </row>
        <row r="426099">
          <cell r="D426099">
            <v>44593</v>
          </cell>
        </row>
        <row r="426100">
          <cell r="D426100">
            <v>44593</v>
          </cell>
        </row>
        <row r="426101">
          <cell r="D426101">
            <v>44593</v>
          </cell>
        </row>
        <row r="426102">
          <cell r="D426102">
            <v>44593</v>
          </cell>
        </row>
        <row r="426103">
          <cell r="D426103">
            <v>44593</v>
          </cell>
        </row>
        <row r="426104">
          <cell r="D426104">
            <v>44593</v>
          </cell>
        </row>
        <row r="426105">
          <cell r="D426105">
            <v>44593</v>
          </cell>
        </row>
        <row r="426106">
          <cell r="D426106">
            <v>44593</v>
          </cell>
        </row>
        <row r="426107">
          <cell r="D426107">
            <v>44593</v>
          </cell>
        </row>
        <row r="426108">
          <cell r="D426108">
            <v>44593</v>
          </cell>
        </row>
        <row r="426109">
          <cell r="D426109">
            <v>44593</v>
          </cell>
        </row>
        <row r="426110">
          <cell r="D426110">
            <v>44593</v>
          </cell>
        </row>
        <row r="426111">
          <cell r="D426111">
            <v>44593</v>
          </cell>
        </row>
        <row r="426112">
          <cell r="D426112">
            <v>44593</v>
          </cell>
        </row>
        <row r="426113">
          <cell r="D426113">
            <v>44593</v>
          </cell>
        </row>
        <row r="426114">
          <cell r="D426114">
            <v>44593</v>
          </cell>
        </row>
        <row r="426115">
          <cell r="D426115">
            <v>44593</v>
          </cell>
        </row>
        <row r="426116">
          <cell r="D426116">
            <v>44593</v>
          </cell>
        </row>
        <row r="426117">
          <cell r="D426117">
            <v>44593</v>
          </cell>
        </row>
        <row r="426118">
          <cell r="D426118">
            <v>44593</v>
          </cell>
        </row>
        <row r="426119">
          <cell r="D426119">
            <v>44593</v>
          </cell>
        </row>
        <row r="426120">
          <cell r="D426120">
            <v>44593</v>
          </cell>
        </row>
        <row r="426121">
          <cell r="D426121">
            <v>44593</v>
          </cell>
        </row>
        <row r="426122">
          <cell r="D426122">
            <v>44593</v>
          </cell>
        </row>
        <row r="426123">
          <cell r="D426123">
            <v>44593</v>
          </cell>
        </row>
        <row r="426124">
          <cell r="D426124">
            <v>44593</v>
          </cell>
        </row>
        <row r="426125">
          <cell r="D426125">
            <v>44593</v>
          </cell>
        </row>
        <row r="426126">
          <cell r="D426126">
            <v>44593</v>
          </cell>
        </row>
        <row r="426127">
          <cell r="D426127">
            <v>44593</v>
          </cell>
        </row>
        <row r="426128">
          <cell r="D426128">
            <v>44593</v>
          </cell>
        </row>
        <row r="426129">
          <cell r="D426129">
            <v>44593</v>
          </cell>
        </row>
        <row r="426130">
          <cell r="D426130">
            <v>44593</v>
          </cell>
        </row>
        <row r="426131">
          <cell r="D426131">
            <v>44593</v>
          </cell>
        </row>
        <row r="426132">
          <cell r="D426132">
            <v>44593</v>
          </cell>
        </row>
        <row r="426133">
          <cell r="D426133">
            <v>44593</v>
          </cell>
        </row>
        <row r="426134">
          <cell r="D426134">
            <v>44593</v>
          </cell>
        </row>
        <row r="426135">
          <cell r="D426135">
            <v>44593</v>
          </cell>
        </row>
        <row r="426136">
          <cell r="D426136">
            <v>44593</v>
          </cell>
        </row>
        <row r="426137">
          <cell r="D426137">
            <v>44593</v>
          </cell>
        </row>
        <row r="426138">
          <cell r="D426138">
            <v>44593</v>
          </cell>
        </row>
        <row r="426139">
          <cell r="D426139">
            <v>44593</v>
          </cell>
        </row>
        <row r="426140">
          <cell r="D426140">
            <v>44593</v>
          </cell>
        </row>
        <row r="426141">
          <cell r="D426141">
            <v>44593</v>
          </cell>
        </row>
        <row r="426142">
          <cell r="D426142">
            <v>44593</v>
          </cell>
        </row>
        <row r="426143">
          <cell r="D426143">
            <v>44593</v>
          </cell>
        </row>
        <row r="426144">
          <cell r="D426144">
            <v>44593</v>
          </cell>
        </row>
        <row r="426145">
          <cell r="D426145">
            <v>44593</v>
          </cell>
        </row>
        <row r="426146">
          <cell r="D426146">
            <v>44593</v>
          </cell>
        </row>
        <row r="426147">
          <cell r="D426147">
            <v>44593</v>
          </cell>
        </row>
        <row r="426148">
          <cell r="D426148">
            <v>44593</v>
          </cell>
        </row>
        <row r="426149">
          <cell r="D426149">
            <v>44593</v>
          </cell>
        </row>
        <row r="426150">
          <cell r="D426150">
            <v>44593</v>
          </cell>
        </row>
        <row r="426151">
          <cell r="D426151">
            <v>44593</v>
          </cell>
        </row>
        <row r="426152">
          <cell r="D426152">
            <v>44593</v>
          </cell>
        </row>
        <row r="426153">
          <cell r="D426153">
            <v>44593</v>
          </cell>
        </row>
        <row r="426154">
          <cell r="D426154">
            <v>44593</v>
          </cell>
        </row>
        <row r="426155">
          <cell r="D426155">
            <v>44593</v>
          </cell>
        </row>
        <row r="426156">
          <cell r="D426156">
            <v>44593</v>
          </cell>
        </row>
        <row r="426157">
          <cell r="D426157">
            <v>44593</v>
          </cell>
        </row>
        <row r="426158">
          <cell r="D426158">
            <v>44593</v>
          </cell>
        </row>
        <row r="426159">
          <cell r="D426159">
            <v>44593</v>
          </cell>
        </row>
        <row r="426160">
          <cell r="D426160">
            <v>44593</v>
          </cell>
        </row>
        <row r="426161">
          <cell r="D426161">
            <v>44593</v>
          </cell>
        </row>
        <row r="426162">
          <cell r="D426162">
            <v>44593</v>
          </cell>
        </row>
        <row r="426163">
          <cell r="D426163">
            <v>44593</v>
          </cell>
        </row>
        <row r="426164">
          <cell r="D426164">
            <v>44593</v>
          </cell>
        </row>
        <row r="426165">
          <cell r="D426165">
            <v>44593</v>
          </cell>
        </row>
        <row r="426166">
          <cell r="D426166">
            <v>44593</v>
          </cell>
        </row>
        <row r="426167">
          <cell r="D426167">
            <v>44593</v>
          </cell>
        </row>
        <row r="426168">
          <cell r="D426168">
            <v>44593</v>
          </cell>
        </row>
        <row r="426169">
          <cell r="D426169">
            <v>44593</v>
          </cell>
        </row>
        <row r="426170">
          <cell r="D426170">
            <v>44593</v>
          </cell>
        </row>
        <row r="426171">
          <cell r="D426171">
            <v>44593</v>
          </cell>
        </row>
        <row r="426172">
          <cell r="D426172">
            <v>44593</v>
          </cell>
        </row>
        <row r="426173">
          <cell r="D426173">
            <v>44593</v>
          </cell>
        </row>
        <row r="426174">
          <cell r="D426174">
            <v>44593</v>
          </cell>
        </row>
        <row r="426175">
          <cell r="D426175">
            <v>44593</v>
          </cell>
        </row>
        <row r="426176">
          <cell r="D426176">
            <v>44593</v>
          </cell>
        </row>
        <row r="426177">
          <cell r="D426177">
            <v>44593</v>
          </cell>
        </row>
        <row r="426178">
          <cell r="D426178">
            <v>44593</v>
          </cell>
        </row>
        <row r="426179">
          <cell r="D426179">
            <v>44593</v>
          </cell>
        </row>
        <row r="426180">
          <cell r="D426180">
            <v>44593</v>
          </cell>
        </row>
        <row r="426181">
          <cell r="D426181">
            <v>44593</v>
          </cell>
        </row>
        <row r="426182">
          <cell r="D426182">
            <v>44593</v>
          </cell>
        </row>
        <row r="426183">
          <cell r="D426183">
            <v>44593</v>
          </cell>
        </row>
        <row r="426184">
          <cell r="D426184">
            <v>44593</v>
          </cell>
        </row>
        <row r="426185">
          <cell r="D426185">
            <v>44593</v>
          </cell>
        </row>
        <row r="426186">
          <cell r="D426186">
            <v>44593</v>
          </cell>
        </row>
        <row r="426187">
          <cell r="D426187">
            <v>44593</v>
          </cell>
        </row>
        <row r="426188">
          <cell r="D426188">
            <v>44593</v>
          </cell>
        </row>
        <row r="426189">
          <cell r="D426189">
            <v>44593</v>
          </cell>
        </row>
        <row r="426190">
          <cell r="D426190">
            <v>44593</v>
          </cell>
        </row>
        <row r="426191">
          <cell r="D426191">
            <v>44593</v>
          </cell>
        </row>
        <row r="426192">
          <cell r="D426192">
            <v>44593</v>
          </cell>
        </row>
        <row r="426193">
          <cell r="D426193">
            <v>44593</v>
          </cell>
        </row>
        <row r="426194">
          <cell r="D426194">
            <v>44593</v>
          </cell>
        </row>
        <row r="426195">
          <cell r="D426195">
            <v>44593</v>
          </cell>
        </row>
        <row r="426196">
          <cell r="D426196">
            <v>44593</v>
          </cell>
        </row>
        <row r="426197">
          <cell r="D426197">
            <v>44593</v>
          </cell>
        </row>
        <row r="426198">
          <cell r="D426198">
            <v>44593</v>
          </cell>
        </row>
        <row r="426199">
          <cell r="D426199">
            <v>44593</v>
          </cell>
        </row>
        <row r="426200">
          <cell r="D426200">
            <v>44593</v>
          </cell>
        </row>
        <row r="426201">
          <cell r="D426201">
            <v>44593</v>
          </cell>
        </row>
        <row r="426202">
          <cell r="D426202">
            <v>44593</v>
          </cell>
        </row>
        <row r="426203">
          <cell r="D426203">
            <v>44593</v>
          </cell>
        </row>
        <row r="426204">
          <cell r="D426204">
            <v>44593</v>
          </cell>
        </row>
        <row r="426205">
          <cell r="D426205">
            <v>44593</v>
          </cell>
        </row>
        <row r="426206">
          <cell r="D426206">
            <v>44593</v>
          </cell>
        </row>
        <row r="426207">
          <cell r="D426207">
            <v>44593</v>
          </cell>
        </row>
        <row r="426208">
          <cell r="D426208">
            <v>44593</v>
          </cell>
        </row>
        <row r="426209">
          <cell r="D426209">
            <v>44593</v>
          </cell>
        </row>
        <row r="426210">
          <cell r="D426210">
            <v>44593</v>
          </cell>
        </row>
        <row r="426211">
          <cell r="D426211">
            <v>44593</v>
          </cell>
        </row>
        <row r="426212">
          <cell r="D426212">
            <v>44593</v>
          </cell>
        </row>
        <row r="426213">
          <cell r="D426213">
            <v>44593</v>
          </cell>
        </row>
        <row r="426214">
          <cell r="D426214">
            <v>44593</v>
          </cell>
        </row>
        <row r="426215">
          <cell r="D426215">
            <v>44593</v>
          </cell>
        </row>
        <row r="426216">
          <cell r="D426216">
            <v>44593</v>
          </cell>
        </row>
        <row r="426217">
          <cell r="D426217">
            <v>44593</v>
          </cell>
        </row>
        <row r="426218">
          <cell r="D426218">
            <v>44593</v>
          </cell>
        </row>
        <row r="426219">
          <cell r="D426219">
            <v>44593</v>
          </cell>
        </row>
        <row r="426220">
          <cell r="D426220">
            <v>44593</v>
          </cell>
        </row>
        <row r="426221">
          <cell r="D426221">
            <v>44593</v>
          </cell>
        </row>
        <row r="426222">
          <cell r="D426222">
            <v>44593</v>
          </cell>
        </row>
        <row r="426223">
          <cell r="D426223">
            <v>44593</v>
          </cell>
        </row>
        <row r="426224">
          <cell r="D426224">
            <v>44593</v>
          </cell>
        </row>
        <row r="426225">
          <cell r="D426225">
            <v>44593</v>
          </cell>
        </row>
        <row r="426226">
          <cell r="D426226">
            <v>44593</v>
          </cell>
        </row>
        <row r="426227">
          <cell r="D426227">
            <v>44593</v>
          </cell>
        </row>
        <row r="426228">
          <cell r="D426228">
            <v>44593</v>
          </cell>
        </row>
        <row r="426229">
          <cell r="D426229">
            <v>44593</v>
          </cell>
        </row>
        <row r="426230">
          <cell r="D426230">
            <v>44593</v>
          </cell>
        </row>
        <row r="426231">
          <cell r="D426231">
            <v>44593</v>
          </cell>
        </row>
        <row r="426232">
          <cell r="D426232">
            <v>44593</v>
          </cell>
        </row>
        <row r="426233">
          <cell r="D426233">
            <v>44593</v>
          </cell>
        </row>
        <row r="426234">
          <cell r="D426234">
            <v>44593</v>
          </cell>
        </row>
        <row r="426235">
          <cell r="D426235">
            <v>44593</v>
          </cell>
        </row>
        <row r="426236">
          <cell r="D426236">
            <v>44593</v>
          </cell>
        </row>
        <row r="426237">
          <cell r="D426237">
            <v>44593</v>
          </cell>
        </row>
        <row r="426238">
          <cell r="D426238">
            <v>44593</v>
          </cell>
        </row>
        <row r="426239">
          <cell r="D426239">
            <v>44593</v>
          </cell>
        </row>
        <row r="426240">
          <cell r="D426240">
            <v>44593</v>
          </cell>
        </row>
        <row r="426241">
          <cell r="D426241">
            <v>44593</v>
          </cell>
        </row>
        <row r="426242">
          <cell r="D426242">
            <v>44593</v>
          </cell>
        </row>
        <row r="426243">
          <cell r="D426243">
            <v>44593</v>
          </cell>
        </row>
        <row r="426244">
          <cell r="D426244">
            <v>44593</v>
          </cell>
        </row>
        <row r="426245">
          <cell r="D426245">
            <v>44593</v>
          </cell>
        </row>
        <row r="426246">
          <cell r="D426246">
            <v>44593</v>
          </cell>
        </row>
        <row r="426247">
          <cell r="D426247">
            <v>44593</v>
          </cell>
        </row>
        <row r="426248">
          <cell r="D426248">
            <v>44593</v>
          </cell>
        </row>
        <row r="426249">
          <cell r="D426249">
            <v>44593</v>
          </cell>
        </row>
        <row r="426250">
          <cell r="D426250">
            <v>44593</v>
          </cell>
        </row>
        <row r="426251">
          <cell r="D426251">
            <v>44593</v>
          </cell>
        </row>
        <row r="426252">
          <cell r="D426252">
            <v>44593</v>
          </cell>
        </row>
        <row r="426253">
          <cell r="D426253">
            <v>44593</v>
          </cell>
        </row>
        <row r="426254">
          <cell r="D426254">
            <v>44593</v>
          </cell>
        </row>
        <row r="426255">
          <cell r="D426255">
            <v>44593</v>
          </cell>
        </row>
        <row r="426256">
          <cell r="D426256">
            <v>44593</v>
          </cell>
        </row>
        <row r="426257">
          <cell r="D426257">
            <v>44593</v>
          </cell>
        </row>
        <row r="426258">
          <cell r="D426258">
            <v>44593</v>
          </cell>
        </row>
        <row r="426259">
          <cell r="D426259">
            <v>44593</v>
          </cell>
        </row>
        <row r="426260">
          <cell r="D426260">
            <v>44593</v>
          </cell>
        </row>
        <row r="426261">
          <cell r="D426261">
            <v>44593</v>
          </cell>
        </row>
        <row r="426262">
          <cell r="D426262">
            <v>44593</v>
          </cell>
        </row>
        <row r="426263">
          <cell r="D426263">
            <v>44593</v>
          </cell>
        </row>
        <row r="426264">
          <cell r="D426264">
            <v>44593</v>
          </cell>
        </row>
        <row r="426265">
          <cell r="D426265">
            <v>44593</v>
          </cell>
        </row>
        <row r="426266">
          <cell r="D426266">
            <v>44593</v>
          </cell>
        </row>
        <row r="426267">
          <cell r="D426267">
            <v>44593</v>
          </cell>
        </row>
        <row r="426268">
          <cell r="D426268">
            <v>44593</v>
          </cell>
        </row>
        <row r="426269">
          <cell r="D426269">
            <v>44593</v>
          </cell>
        </row>
        <row r="426270">
          <cell r="D426270">
            <v>44593</v>
          </cell>
        </row>
        <row r="426271">
          <cell r="D426271">
            <v>44593</v>
          </cell>
        </row>
        <row r="426272">
          <cell r="D426272">
            <v>44593</v>
          </cell>
        </row>
        <row r="426273">
          <cell r="D426273">
            <v>44593</v>
          </cell>
        </row>
        <row r="426274">
          <cell r="D426274">
            <v>44593</v>
          </cell>
        </row>
        <row r="426275">
          <cell r="D426275">
            <v>44593</v>
          </cell>
        </row>
        <row r="426276">
          <cell r="D426276">
            <v>44593</v>
          </cell>
        </row>
        <row r="426277">
          <cell r="D426277">
            <v>44593</v>
          </cell>
        </row>
        <row r="426278">
          <cell r="D426278">
            <v>44593</v>
          </cell>
        </row>
        <row r="426279">
          <cell r="D426279">
            <v>44593</v>
          </cell>
        </row>
        <row r="426280">
          <cell r="D426280">
            <v>44593</v>
          </cell>
        </row>
        <row r="426281">
          <cell r="D426281">
            <v>44593</v>
          </cell>
        </row>
        <row r="426282">
          <cell r="D426282">
            <v>44593</v>
          </cell>
        </row>
        <row r="426283">
          <cell r="D426283">
            <v>44593</v>
          </cell>
        </row>
        <row r="426284">
          <cell r="D426284">
            <v>44593</v>
          </cell>
        </row>
        <row r="426285">
          <cell r="D426285">
            <v>44593</v>
          </cell>
        </row>
        <row r="426286">
          <cell r="D426286">
            <v>44593</v>
          </cell>
        </row>
        <row r="426287">
          <cell r="D426287">
            <v>44593</v>
          </cell>
        </row>
        <row r="426288">
          <cell r="D426288">
            <v>44593</v>
          </cell>
        </row>
        <row r="426289">
          <cell r="D426289">
            <v>44593</v>
          </cell>
        </row>
        <row r="426290">
          <cell r="D426290">
            <v>44593</v>
          </cell>
        </row>
        <row r="426291">
          <cell r="D426291">
            <v>44593</v>
          </cell>
        </row>
        <row r="426292">
          <cell r="D426292">
            <v>44593</v>
          </cell>
        </row>
        <row r="426293">
          <cell r="D426293">
            <v>44593</v>
          </cell>
        </row>
        <row r="426294">
          <cell r="D426294">
            <v>44593</v>
          </cell>
        </row>
        <row r="426295">
          <cell r="D426295">
            <v>44593</v>
          </cell>
        </row>
        <row r="426296">
          <cell r="D426296">
            <v>44593</v>
          </cell>
        </row>
        <row r="426297">
          <cell r="D426297">
            <v>44593</v>
          </cell>
        </row>
        <row r="426298">
          <cell r="D426298">
            <v>44593</v>
          </cell>
        </row>
        <row r="426299">
          <cell r="D426299">
            <v>44593</v>
          </cell>
        </row>
        <row r="426300">
          <cell r="D426300">
            <v>44593</v>
          </cell>
        </row>
        <row r="426301">
          <cell r="D426301">
            <v>44593</v>
          </cell>
        </row>
        <row r="426302">
          <cell r="D426302">
            <v>44593</v>
          </cell>
        </row>
        <row r="426303">
          <cell r="D426303">
            <v>44593</v>
          </cell>
        </row>
        <row r="426304">
          <cell r="D426304">
            <v>44593</v>
          </cell>
        </row>
        <row r="426305">
          <cell r="D426305">
            <v>44593</v>
          </cell>
        </row>
        <row r="426306">
          <cell r="D426306">
            <v>44593</v>
          </cell>
        </row>
        <row r="426307">
          <cell r="D426307">
            <v>44593</v>
          </cell>
        </row>
        <row r="426308">
          <cell r="D426308">
            <v>44593</v>
          </cell>
        </row>
        <row r="426309">
          <cell r="D426309">
            <v>44593</v>
          </cell>
        </row>
        <row r="426310">
          <cell r="D426310">
            <v>44593</v>
          </cell>
        </row>
        <row r="426311">
          <cell r="D426311">
            <v>44593</v>
          </cell>
        </row>
        <row r="426312">
          <cell r="D426312">
            <v>44593</v>
          </cell>
        </row>
        <row r="426313">
          <cell r="D426313">
            <v>44593</v>
          </cell>
        </row>
        <row r="426314">
          <cell r="D426314">
            <v>44593</v>
          </cell>
        </row>
        <row r="426315">
          <cell r="D426315">
            <v>44593</v>
          </cell>
        </row>
        <row r="426316">
          <cell r="D426316">
            <v>44593</v>
          </cell>
        </row>
        <row r="426317">
          <cell r="D426317">
            <v>44593</v>
          </cell>
        </row>
        <row r="426318">
          <cell r="D426318">
            <v>44593</v>
          </cell>
        </row>
        <row r="426319">
          <cell r="D426319">
            <v>44593</v>
          </cell>
        </row>
        <row r="426320">
          <cell r="D426320">
            <v>44593</v>
          </cell>
        </row>
        <row r="426321">
          <cell r="D426321">
            <v>44593</v>
          </cell>
        </row>
        <row r="426322">
          <cell r="D426322">
            <v>44593</v>
          </cell>
        </row>
        <row r="426323">
          <cell r="D426323">
            <v>44593</v>
          </cell>
        </row>
        <row r="426324">
          <cell r="D426324">
            <v>44593</v>
          </cell>
        </row>
        <row r="426325">
          <cell r="D426325">
            <v>44593</v>
          </cell>
        </row>
        <row r="426326">
          <cell r="D426326">
            <v>44593</v>
          </cell>
        </row>
        <row r="426327">
          <cell r="D426327">
            <v>44593</v>
          </cell>
        </row>
        <row r="426328">
          <cell r="D426328">
            <v>44593</v>
          </cell>
        </row>
        <row r="426329">
          <cell r="D426329">
            <v>44593</v>
          </cell>
        </row>
        <row r="426330">
          <cell r="D426330">
            <v>44593</v>
          </cell>
        </row>
        <row r="426331">
          <cell r="D426331">
            <v>44593</v>
          </cell>
        </row>
        <row r="426332">
          <cell r="D426332">
            <v>44593</v>
          </cell>
        </row>
        <row r="426333">
          <cell r="D426333">
            <v>44593</v>
          </cell>
        </row>
        <row r="426334">
          <cell r="D426334">
            <v>44593</v>
          </cell>
        </row>
        <row r="426335">
          <cell r="D426335">
            <v>44593</v>
          </cell>
        </row>
        <row r="426336">
          <cell r="D426336">
            <v>44593</v>
          </cell>
        </row>
        <row r="426337">
          <cell r="D426337">
            <v>44593</v>
          </cell>
        </row>
        <row r="426338">
          <cell r="D426338">
            <v>44593</v>
          </cell>
        </row>
        <row r="426339">
          <cell r="D426339">
            <v>44593</v>
          </cell>
        </row>
        <row r="426340">
          <cell r="D426340">
            <v>44593</v>
          </cell>
        </row>
        <row r="426341">
          <cell r="D426341">
            <v>44593</v>
          </cell>
        </row>
        <row r="426342">
          <cell r="D426342">
            <v>44593</v>
          </cell>
        </row>
        <row r="426343">
          <cell r="D426343">
            <v>44593</v>
          </cell>
        </row>
        <row r="426344">
          <cell r="D426344">
            <v>44593</v>
          </cell>
        </row>
        <row r="426345">
          <cell r="D426345">
            <v>44593</v>
          </cell>
        </row>
        <row r="426346">
          <cell r="D426346">
            <v>44593</v>
          </cell>
        </row>
        <row r="426347">
          <cell r="D426347">
            <v>44593</v>
          </cell>
        </row>
        <row r="426348">
          <cell r="D426348">
            <v>44593</v>
          </cell>
        </row>
        <row r="426349">
          <cell r="D426349">
            <v>44593</v>
          </cell>
        </row>
        <row r="426350">
          <cell r="D426350">
            <v>44593</v>
          </cell>
        </row>
        <row r="426351">
          <cell r="D426351">
            <v>44593</v>
          </cell>
        </row>
        <row r="426352">
          <cell r="D426352">
            <v>44593</v>
          </cell>
        </row>
        <row r="426353">
          <cell r="D426353">
            <v>44593</v>
          </cell>
        </row>
        <row r="426354">
          <cell r="D426354">
            <v>44593</v>
          </cell>
        </row>
        <row r="426355">
          <cell r="D426355">
            <v>44593</v>
          </cell>
        </row>
        <row r="426356">
          <cell r="D426356">
            <v>44593</v>
          </cell>
        </row>
        <row r="426357">
          <cell r="D426357">
            <v>44593</v>
          </cell>
        </row>
        <row r="426358">
          <cell r="D426358">
            <v>44593</v>
          </cell>
        </row>
        <row r="426359">
          <cell r="D426359">
            <v>44593</v>
          </cell>
        </row>
        <row r="426360">
          <cell r="D426360">
            <v>44593</v>
          </cell>
        </row>
        <row r="426361">
          <cell r="D426361">
            <v>44593</v>
          </cell>
        </row>
        <row r="426362">
          <cell r="D426362">
            <v>44593</v>
          </cell>
        </row>
        <row r="426363">
          <cell r="D426363">
            <v>44593</v>
          </cell>
        </row>
        <row r="426364">
          <cell r="D426364">
            <v>44593</v>
          </cell>
        </row>
        <row r="426365">
          <cell r="D426365">
            <v>44593</v>
          </cell>
        </row>
        <row r="426366">
          <cell r="D426366">
            <v>44593</v>
          </cell>
        </row>
        <row r="426367">
          <cell r="D426367">
            <v>44593</v>
          </cell>
        </row>
        <row r="426368">
          <cell r="D426368">
            <v>44593</v>
          </cell>
        </row>
        <row r="426369">
          <cell r="D426369">
            <v>44593</v>
          </cell>
        </row>
        <row r="426370">
          <cell r="D426370">
            <v>44593</v>
          </cell>
        </row>
        <row r="426371">
          <cell r="D426371">
            <v>44593</v>
          </cell>
        </row>
        <row r="426372">
          <cell r="D426372">
            <v>44593</v>
          </cell>
        </row>
        <row r="426373">
          <cell r="D426373">
            <v>44593</v>
          </cell>
        </row>
        <row r="426374">
          <cell r="D426374">
            <v>44593</v>
          </cell>
        </row>
        <row r="426375">
          <cell r="D426375">
            <v>44593</v>
          </cell>
        </row>
        <row r="426376">
          <cell r="D426376">
            <v>44593</v>
          </cell>
        </row>
        <row r="426377">
          <cell r="D426377">
            <v>44593</v>
          </cell>
        </row>
        <row r="426378">
          <cell r="D426378">
            <v>44593</v>
          </cell>
        </row>
        <row r="426379">
          <cell r="D426379">
            <v>44593</v>
          </cell>
        </row>
        <row r="426380">
          <cell r="D426380">
            <v>44593</v>
          </cell>
        </row>
        <row r="426381">
          <cell r="D426381">
            <v>44593</v>
          </cell>
        </row>
        <row r="426382">
          <cell r="D426382">
            <v>44593</v>
          </cell>
        </row>
        <row r="426383">
          <cell r="D426383">
            <v>44593</v>
          </cell>
        </row>
        <row r="426384">
          <cell r="D426384">
            <v>44593</v>
          </cell>
        </row>
        <row r="426385">
          <cell r="D426385">
            <v>44593</v>
          </cell>
        </row>
        <row r="426386">
          <cell r="D426386">
            <v>44593</v>
          </cell>
        </row>
        <row r="426387">
          <cell r="D426387">
            <v>44593</v>
          </cell>
        </row>
        <row r="426388">
          <cell r="D426388">
            <v>44593</v>
          </cell>
        </row>
        <row r="426389">
          <cell r="D426389">
            <v>44593</v>
          </cell>
        </row>
        <row r="426390">
          <cell r="D426390">
            <v>44593</v>
          </cell>
        </row>
        <row r="426391">
          <cell r="D426391">
            <v>44593</v>
          </cell>
        </row>
        <row r="426392">
          <cell r="D426392">
            <v>44593</v>
          </cell>
        </row>
        <row r="426393">
          <cell r="D426393">
            <v>44593</v>
          </cell>
        </row>
        <row r="426394">
          <cell r="D426394">
            <v>44593</v>
          </cell>
        </row>
        <row r="426395">
          <cell r="D426395">
            <v>44593</v>
          </cell>
        </row>
        <row r="426396">
          <cell r="D426396">
            <v>44593</v>
          </cell>
        </row>
        <row r="426397">
          <cell r="D426397">
            <v>44593</v>
          </cell>
        </row>
        <row r="426398">
          <cell r="D426398">
            <v>44593</v>
          </cell>
        </row>
        <row r="426399">
          <cell r="D426399">
            <v>44593</v>
          </cell>
        </row>
        <row r="426400">
          <cell r="D426400">
            <v>44593</v>
          </cell>
        </row>
        <row r="426401">
          <cell r="D426401">
            <v>44593</v>
          </cell>
        </row>
        <row r="426402">
          <cell r="D426402">
            <v>44593</v>
          </cell>
        </row>
        <row r="426403">
          <cell r="D426403">
            <v>44593</v>
          </cell>
        </row>
        <row r="426404">
          <cell r="D426404">
            <v>44593</v>
          </cell>
        </row>
        <row r="426405">
          <cell r="D426405">
            <v>44593</v>
          </cell>
        </row>
        <row r="426406">
          <cell r="D426406">
            <v>44593</v>
          </cell>
        </row>
        <row r="426407">
          <cell r="D426407">
            <v>44593</v>
          </cell>
        </row>
        <row r="426408">
          <cell r="D426408">
            <v>44593</v>
          </cell>
        </row>
        <row r="426409">
          <cell r="D426409">
            <v>44593</v>
          </cell>
        </row>
        <row r="426410">
          <cell r="D426410">
            <v>44593</v>
          </cell>
        </row>
        <row r="426411">
          <cell r="D426411">
            <v>44593</v>
          </cell>
        </row>
        <row r="426412">
          <cell r="D426412">
            <v>44593</v>
          </cell>
        </row>
        <row r="426413">
          <cell r="D426413">
            <v>44593</v>
          </cell>
        </row>
        <row r="426414">
          <cell r="D426414">
            <v>44593</v>
          </cell>
        </row>
        <row r="426415">
          <cell r="D426415">
            <v>44593</v>
          </cell>
        </row>
        <row r="426416">
          <cell r="D426416">
            <v>44593</v>
          </cell>
        </row>
        <row r="426417">
          <cell r="D426417">
            <v>44593</v>
          </cell>
        </row>
        <row r="426418">
          <cell r="D426418">
            <v>44593</v>
          </cell>
        </row>
        <row r="426419">
          <cell r="D426419">
            <v>44593</v>
          </cell>
        </row>
        <row r="426420">
          <cell r="D426420">
            <v>44593</v>
          </cell>
        </row>
        <row r="426421">
          <cell r="D426421">
            <v>44593</v>
          </cell>
        </row>
        <row r="426422">
          <cell r="D426422">
            <v>44593</v>
          </cell>
        </row>
        <row r="426423">
          <cell r="D426423">
            <v>44593</v>
          </cell>
        </row>
        <row r="426424">
          <cell r="D426424">
            <v>44593</v>
          </cell>
        </row>
        <row r="426425">
          <cell r="D426425">
            <v>44593</v>
          </cell>
        </row>
        <row r="426426">
          <cell r="D426426">
            <v>44593</v>
          </cell>
        </row>
        <row r="426427">
          <cell r="D426427">
            <v>44593</v>
          </cell>
        </row>
        <row r="426428">
          <cell r="D426428">
            <v>44593</v>
          </cell>
        </row>
        <row r="426429">
          <cell r="D426429">
            <v>44593</v>
          </cell>
        </row>
        <row r="426430">
          <cell r="D426430">
            <v>44593</v>
          </cell>
        </row>
        <row r="426431">
          <cell r="D426431">
            <v>44593</v>
          </cell>
        </row>
        <row r="426432">
          <cell r="D426432">
            <v>44593</v>
          </cell>
        </row>
        <row r="426433">
          <cell r="D426433">
            <v>44593</v>
          </cell>
        </row>
        <row r="426434">
          <cell r="D426434">
            <v>44593</v>
          </cell>
        </row>
        <row r="426435">
          <cell r="D426435">
            <v>44593</v>
          </cell>
        </row>
        <row r="426436">
          <cell r="D426436">
            <v>44593</v>
          </cell>
        </row>
        <row r="426437">
          <cell r="D426437">
            <v>44593</v>
          </cell>
        </row>
        <row r="426438">
          <cell r="D426438">
            <v>44593</v>
          </cell>
        </row>
        <row r="426439">
          <cell r="D426439">
            <v>44593</v>
          </cell>
        </row>
        <row r="426440">
          <cell r="D426440">
            <v>44593</v>
          </cell>
        </row>
        <row r="426441">
          <cell r="D426441">
            <v>44593</v>
          </cell>
        </row>
        <row r="426442">
          <cell r="D426442">
            <v>44593</v>
          </cell>
        </row>
        <row r="426443">
          <cell r="D426443">
            <v>44593</v>
          </cell>
        </row>
        <row r="426444">
          <cell r="D426444">
            <v>44593</v>
          </cell>
        </row>
        <row r="426445">
          <cell r="D426445">
            <v>44593</v>
          </cell>
        </row>
        <row r="426446">
          <cell r="D426446">
            <v>44593</v>
          </cell>
        </row>
        <row r="426447">
          <cell r="D426447">
            <v>44593</v>
          </cell>
        </row>
        <row r="426448">
          <cell r="D426448">
            <v>44593</v>
          </cell>
        </row>
        <row r="426449">
          <cell r="D426449">
            <v>44593</v>
          </cell>
        </row>
        <row r="426450">
          <cell r="D426450">
            <v>44593</v>
          </cell>
        </row>
        <row r="426451">
          <cell r="D426451">
            <v>44593</v>
          </cell>
        </row>
        <row r="426452">
          <cell r="D426452">
            <v>44593</v>
          </cell>
        </row>
        <row r="426453">
          <cell r="D426453">
            <v>44593</v>
          </cell>
        </row>
        <row r="426454">
          <cell r="D426454">
            <v>44593</v>
          </cell>
        </row>
        <row r="426455">
          <cell r="D426455">
            <v>44593</v>
          </cell>
        </row>
        <row r="426456">
          <cell r="D426456">
            <v>44593</v>
          </cell>
        </row>
        <row r="426457">
          <cell r="D426457">
            <v>44593</v>
          </cell>
        </row>
        <row r="426458">
          <cell r="D426458">
            <v>44593</v>
          </cell>
        </row>
        <row r="426459">
          <cell r="D426459">
            <v>44593</v>
          </cell>
        </row>
        <row r="426460">
          <cell r="D426460">
            <v>44593</v>
          </cell>
        </row>
        <row r="426461">
          <cell r="D426461">
            <v>44593</v>
          </cell>
        </row>
        <row r="426462">
          <cell r="D426462">
            <v>44593</v>
          </cell>
        </row>
        <row r="426463">
          <cell r="D426463">
            <v>44593</v>
          </cell>
        </row>
        <row r="426464">
          <cell r="D426464">
            <v>44593</v>
          </cell>
        </row>
        <row r="426465">
          <cell r="D426465">
            <v>44593</v>
          </cell>
        </row>
        <row r="426466">
          <cell r="D426466">
            <v>44593</v>
          </cell>
        </row>
        <row r="426467">
          <cell r="D426467">
            <v>44593</v>
          </cell>
        </row>
        <row r="426468">
          <cell r="D426468">
            <v>44593</v>
          </cell>
        </row>
        <row r="426469">
          <cell r="D426469">
            <v>44593</v>
          </cell>
        </row>
        <row r="426470">
          <cell r="D426470">
            <v>44593</v>
          </cell>
        </row>
        <row r="426471">
          <cell r="D426471">
            <v>44593</v>
          </cell>
        </row>
        <row r="426472">
          <cell r="D426472">
            <v>44593</v>
          </cell>
        </row>
        <row r="426473">
          <cell r="D426473">
            <v>44593</v>
          </cell>
        </row>
        <row r="426474">
          <cell r="D426474">
            <v>44593</v>
          </cell>
        </row>
        <row r="426475">
          <cell r="D426475">
            <v>44593</v>
          </cell>
        </row>
        <row r="426476">
          <cell r="D426476">
            <v>44593</v>
          </cell>
        </row>
        <row r="426477">
          <cell r="D426477">
            <v>44593</v>
          </cell>
        </row>
        <row r="426478">
          <cell r="D426478">
            <v>44593</v>
          </cell>
        </row>
        <row r="426479">
          <cell r="D426479">
            <v>44593</v>
          </cell>
        </row>
        <row r="426480">
          <cell r="D426480">
            <v>44593</v>
          </cell>
        </row>
        <row r="426481">
          <cell r="D426481">
            <v>44593</v>
          </cell>
        </row>
        <row r="426482">
          <cell r="D426482">
            <v>44593</v>
          </cell>
        </row>
        <row r="426483">
          <cell r="D426483">
            <v>44593</v>
          </cell>
        </row>
        <row r="426484">
          <cell r="D426484">
            <v>44593</v>
          </cell>
        </row>
        <row r="426485">
          <cell r="D426485">
            <v>44593</v>
          </cell>
        </row>
        <row r="426486">
          <cell r="D426486">
            <v>44593</v>
          </cell>
        </row>
        <row r="426487">
          <cell r="D426487">
            <v>44593</v>
          </cell>
        </row>
        <row r="426488">
          <cell r="D426488">
            <v>44593</v>
          </cell>
        </row>
        <row r="426489">
          <cell r="D426489">
            <v>44593</v>
          </cell>
        </row>
        <row r="426490">
          <cell r="D426490">
            <v>44593</v>
          </cell>
        </row>
        <row r="426491">
          <cell r="D426491">
            <v>44593</v>
          </cell>
        </row>
        <row r="426492">
          <cell r="D426492">
            <v>44593</v>
          </cell>
        </row>
        <row r="426493">
          <cell r="D426493">
            <v>44593</v>
          </cell>
        </row>
        <row r="426494">
          <cell r="D426494">
            <v>44593</v>
          </cell>
        </row>
        <row r="426495">
          <cell r="D426495">
            <v>44593</v>
          </cell>
        </row>
        <row r="426496">
          <cell r="D426496">
            <v>44593</v>
          </cell>
        </row>
        <row r="426497">
          <cell r="D426497">
            <v>44593</v>
          </cell>
        </row>
        <row r="426498">
          <cell r="D426498">
            <v>44593</v>
          </cell>
        </row>
        <row r="426499">
          <cell r="D426499">
            <v>44593</v>
          </cell>
        </row>
        <row r="426500">
          <cell r="D426500">
            <v>44593</v>
          </cell>
        </row>
        <row r="426501">
          <cell r="D426501">
            <v>44593</v>
          </cell>
        </row>
        <row r="426502">
          <cell r="D426502">
            <v>44593</v>
          </cell>
        </row>
        <row r="426503">
          <cell r="D426503">
            <v>44593</v>
          </cell>
        </row>
        <row r="426504">
          <cell r="D426504">
            <v>44593</v>
          </cell>
        </row>
        <row r="426505">
          <cell r="D426505">
            <v>44593</v>
          </cell>
        </row>
        <row r="426506">
          <cell r="D426506">
            <v>44593</v>
          </cell>
        </row>
        <row r="426507">
          <cell r="D426507">
            <v>44593</v>
          </cell>
        </row>
        <row r="426508">
          <cell r="D426508">
            <v>44593</v>
          </cell>
        </row>
        <row r="426509">
          <cell r="D426509">
            <v>44593</v>
          </cell>
        </row>
        <row r="426510">
          <cell r="D426510">
            <v>44593</v>
          </cell>
        </row>
        <row r="426511">
          <cell r="D426511">
            <v>44593</v>
          </cell>
        </row>
        <row r="426512">
          <cell r="D426512">
            <v>44593</v>
          </cell>
        </row>
        <row r="426513">
          <cell r="D426513">
            <v>44593</v>
          </cell>
        </row>
        <row r="426514">
          <cell r="D426514">
            <v>44593</v>
          </cell>
        </row>
        <row r="426515">
          <cell r="D426515">
            <v>44593</v>
          </cell>
        </row>
        <row r="426516">
          <cell r="D426516">
            <v>44593</v>
          </cell>
        </row>
        <row r="426517">
          <cell r="D426517">
            <v>44593</v>
          </cell>
        </row>
        <row r="426518">
          <cell r="D426518">
            <v>44593</v>
          </cell>
        </row>
        <row r="426519">
          <cell r="D426519">
            <v>44593</v>
          </cell>
        </row>
        <row r="426520">
          <cell r="D426520">
            <v>44593</v>
          </cell>
        </row>
        <row r="426521">
          <cell r="D426521">
            <v>44593</v>
          </cell>
        </row>
        <row r="426522">
          <cell r="D426522">
            <v>44593</v>
          </cell>
        </row>
        <row r="426523">
          <cell r="D426523">
            <v>44593</v>
          </cell>
        </row>
        <row r="426524">
          <cell r="D426524">
            <v>44593</v>
          </cell>
        </row>
        <row r="426525">
          <cell r="D426525">
            <v>44593</v>
          </cell>
        </row>
        <row r="426526">
          <cell r="D426526">
            <v>44593</v>
          </cell>
        </row>
        <row r="426527">
          <cell r="D426527">
            <v>44593</v>
          </cell>
        </row>
        <row r="426528">
          <cell r="D426528">
            <v>44593</v>
          </cell>
        </row>
        <row r="426529">
          <cell r="D426529">
            <v>44593</v>
          </cell>
        </row>
        <row r="426530">
          <cell r="D426530">
            <v>44593</v>
          </cell>
        </row>
        <row r="426531">
          <cell r="D426531">
            <v>44593</v>
          </cell>
        </row>
        <row r="426532">
          <cell r="D426532">
            <v>44593</v>
          </cell>
        </row>
        <row r="426533">
          <cell r="D426533">
            <v>44593</v>
          </cell>
        </row>
        <row r="426534">
          <cell r="D426534">
            <v>44593</v>
          </cell>
        </row>
        <row r="426535">
          <cell r="D426535">
            <v>44593</v>
          </cell>
        </row>
        <row r="426536">
          <cell r="D426536">
            <v>44593</v>
          </cell>
        </row>
        <row r="426537">
          <cell r="D426537">
            <v>44593</v>
          </cell>
        </row>
        <row r="426538">
          <cell r="D426538">
            <v>44593</v>
          </cell>
        </row>
        <row r="426539">
          <cell r="D426539">
            <v>44593</v>
          </cell>
        </row>
        <row r="426540">
          <cell r="D426540">
            <v>44593</v>
          </cell>
        </row>
        <row r="426541">
          <cell r="D426541">
            <v>44593</v>
          </cell>
        </row>
        <row r="426542">
          <cell r="D426542">
            <v>44593</v>
          </cell>
        </row>
        <row r="426543">
          <cell r="D426543">
            <v>44593</v>
          </cell>
        </row>
        <row r="426544">
          <cell r="D426544">
            <v>44593</v>
          </cell>
        </row>
        <row r="426545">
          <cell r="D426545">
            <v>44593</v>
          </cell>
        </row>
        <row r="426546">
          <cell r="D426546">
            <v>44593</v>
          </cell>
        </row>
        <row r="426547">
          <cell r="D426547">
            <v>44593</v>
          </cell>
        </row>
        <row r="426548">
          <cell r="D426548">
            <v>44593</v>
          </cell>
        </row>
        <row r="426549">
          <cell r="D426549">
            <v>44593</v>
          </cell>
        </row>
        <row r="426550">
          <cell r="D426550">
            <v>44593</v>
          </cell>
        </row>
        <row r="426551">
          <cell r="D426551">
            <v>44593</v>
          </cell>
        </row>
        <row r="426552">
          <cell r="D426552">
            <v>44593</v>
          </cell>
        </row>
        <row r="426553">
          <cell r="D426553">
            <v>44593</v>
          </cell>
        </row>
        <row r="426554">
          <cell r="D426554">
            <v>44593</v>
          </cell>
        </row>
        <row r="426555">
          <cell r="D426555">
            <v>44593</v>
          </cell>
        </row>
        <row r="426556">
          <cell r="D426556">
            <v>44593</v>
          </cell>
        </row>
        <row r="426557">
          <cell r="D426557">
            <v>44593</v>
          </cell>
        </row>
        <row r="426558">
          <cell r="D426558">
            <v>44593</v>
          </cell>
        </row>
        <row r="426559">
          <cell r="D426559">
            <v>44593</v>
          </cell>
        </row>
        <row r="426560">
          <cell r="D426560">
            <v>44593</v>
          </cell>
        </row>
        <row r="426561">
          <cell r="D426561">
            <v>44593</v>
          </cell>
        </row>
        <row r="426562">
          <cell r="D426562">
            <v>44593</v>
          </cell>
        </row>
        <row r="426563">
          <cell r="D426563">
            <v>44593</v>
          </cell>
        </row>
        <row r="426564">
          <cell r="D426564">
            <v>44593</v>
          </cell>
        </row>
        <row r="426565">
          <cell r="D426565">
            <v>44593</v>
          </cell>
        </row>
        <row r="426566">
          <cell r="D426566">
            <v>44593</v>
          </cell>
        </row>
        <row r="426567">
          <cell r="D426567">
            <v>44593</v>
          </cell>
        </row>
        <row r="426568">
          <cell r="D426568">
            <v>44593</v>
          </cell>
        </row>
        <row r="426569">
          <cell r="D426569">
            <v>44593</v>
          </cell>
        </row>
        <row r="426570">
          <cell r="D426570">
            <v>44593</v>
          </cell>
        </row>
        <row r="426571">
          <cell r="D426571">
            <v>44593</v>
          </cell>
        </row>
        <row r="426572">
          <cell r="D426572">
            <v>44593</v>
          </cell>
        </row>
        <row r="426573">
          <cell r="D426573">
            <v>44593</v>
          </cell>
        </row>
        <row r="426574">
          <cell r="D426574">
            <v>44593</v>
          </cell>
        </row>
        <row r="426575">
          <cell r="D426575">
            <v>44593</v>
          </cell>
        </row>
        <row r="426576">
          <cell r="D426576">
            <v>44593</v>
          </cell>
        </row>
        <row r="426577">
          <cell r="D426577">
            <v>44593</v>
          </cell>
        </row>
        <row r="426578">
          <cell r="D426578">
            <v>44593</v>
          </cell>
        </row>
        <row r="426579">
          <cell r="D426579">
            <v>44593</v>
          </cell>
        </row>
        <row r="426580">
          <cell r="D426580">
            <v>44593</v>
          </cell>
        </row>
        <row r="426581">
          <cell r="D426581">
            <v>44593</v>
          </cell>
        </row>
        <row r="426582">
          <cell r="D426582">
            <v>44593</v>
          </cell>
        </row>
        <row r="426583">
          <cell r="D426583">
            <v>44593</v>
          </cell>
        </row>
        <row r="426584">
          <cell r="D426584">
            <v>44593</v>
          </cell>
        </row>
        <row r="426585">
          <cell r="D426585">
            <v>44593</v>
          </cell>
        </row>
        <row r="426586">
          <cell r="D426586">
            <v>44593</v>
          </cell>
        </row>
        <row r="426587">
          <cell r="D426587">
            <v>44593</v>
          </cell>
        </row>
        <row r="426588">
          <cell r="D426588">
            <v>44593</v>
          </cell>
        </row>
        <row r="426589">
          <cell r="D426589">
            <v>44593</v>
          </cell>
        </row>
        <row r="426590">
          <cell r="D426590">
            <v>44593</v>
          </cell>
        </row>
        <row r="426591">
          <cell r="D426591">
            <v>44593</v>
          </cell>
        </row>
        <row r="426592">
          <cell r="D426592">
            <v>44593</v>
          </cell>
        </row>
        <row r="426593">
          <cell r="D426593">
            <v>44593</v>
          </cell>
        </row>
        <row r="426594">
          <cell r="D426594">
            <v>44593</v>
          </cell>
        </row>
        <row r="426595">
          <cell r="D426595">
            <v>44593</v>
          </cell>
        </row>
        <row r="426596">
          <cell r="D426596">
            <v>44593</v>
          </cell>
        </row>
        <row r="426597">
          <cell r="D426597">
            <v>44593</v>
          </cell>
        </row>
        <row r="426598">
          <cell r="D426598">
            <v>44593</v>
          </cell>
        </row>
        <row r="426599">
          <cell r="D426599">
            <v>44593</v>
          </cell>
        </row>
        <row r="426600">
          <cell r="D426600">
            <v>44593</v>
          </cell>
        </row>
        <row r="426601">
          <cell r="D426601">
            <v>44593</v>
          </cell>
        </row>
        <row r="426602">
          <cell r="D426602">
            <v>44593</v>
          </cell>
        </row>
        <row r="426603">
          <cell r="D426603">
            <v>44593</v>
          </cell>
        </row>
        <row r="426604">
          <cell r="D426604">
            <v>44593</v>
          </cell>
        </row>
        <row r="426605">
          <cell r="D426605">
            <v>44593</v>
          </cell>
        </row>
        <row r="426606">
          <cell r="D426606">
            <v>44593</v>
          </cell>
        </row>
        <row r="426607">
          <cell r="D426607">
            <v>44593</v>
          </cell>
        </row>
        <row r="426608">
          <cell r="D426608">
            <v>44593</v>
          </cell>
        </row>
        <row r="426609">
          <cell r="D426609">
            <v>44593</v>
          </cell>
        </row>
        <row r="426610">
          <cell r="D426610">
            <v>44593</v>
          </cell>
        </row>
        <row r="426611">
          <cell r="D426611">
            <v>44593</v>
          </cell>
        </row>
        <row r="426612">
          <cell r="D426612">
            <v>44593</v>
          </cell>
        </row>
        <row r="426613">
          <cell r="D426613">
            <v>44593</v>
          </cell>
        </row>
        <row r="426614">
          <cell r="D426614">
            <v>44593</v>
          </cell>
        </row>
        <row r="426615">
          <cell r="D426615">
            <v>44593</v>
          </cell>
        </row>
        <row r="426616">
          <cell r="D426616">
            <v>44593</v>
          </cell>
        </row>
        <row r="426617">
          <cell r="D426617">
            <v>44593</v>
          </cell>
        </row>
        <row r="426618">
          <cell r="D426618">
            <v>44593</v>
          </cell>
        </row>
        <row r="426619">
          <cell r="D426619">
            <v>44593</v>
          </cell>
        </row>
        <row r="426620">
          <cell r="D426620">
            <v>44593</v>
          </cell>
        </row>
        <row r="426621">
          <cell r="D426621">
            <v>44593</v>
          </cell>
        </row>
        <row r="426622">
          <cell r="D426622">
            <v>44593</v>
          </cell>
        </row>
        <row r="426623">
          <cell r="D426623">
            <v>44593</v>
          </cell>
        </row>
        <row r="426624">
          <cell r="D426624">
            <v>44593</v>
          </cell>
        </row>
        <row r="426625">
          <cell r="D426625">
            <v>44593</v>
          </cell>
        </row>
        <row r="426626">
          <cell r="D426626">
            <v>44593</v>
          </cell>
        </row>
        <row r="426627">
          <cell r="D426627">
            <v>44593</v>
          </cell>
        </row>
        <row r="426628">
          <cell r="D426628">
            <v>44593</v>
          </cell>
        </row>
        <row r="426629">
          <cell r="D426629">
            <v>44593</v>
          </cell>
        </row>
        <row r="426630">
          <cell r="D426630">
            <v>44593</v>
          </cell>
        </row>
        <row r="426631">
          <cell r="D426631">
            <v>44593</v>
          </cell>
        </row>
        <row r="426632">
          <cell r="D426632">
            <v>44593</v>
          </cell>
        </row>
        <row r="426633">
          <cell r="D426633">
            <v>44593</v>
          </cell>
        </row>
        <row r="426634">
          <cell r="D426634">
            <v>44593</v>
          </cell>
        </row>
        <row r="426635">
          <cell r="D426635">
            <v>44593</v>
          </cell>
        </row>
        <row r="426636">
          <cell r="D426636">
            <v>44593</v>
          </cell>
        </row>
        <row r="426637">
          <cell r="D426637">
            <v>44593</v>
          </cell>
        </row>
        <row r="426638">
          <cell r="D426638">
            <v>44593</v>
          </cell>
        </row>
        <row r="426639">
          <cell r="D426639">
            <v>44593</v>
          </cell>
        </row>
        <row r="426640">
          <cell r="D426640">
            <v>44593</v>
          </cell>
        </row>
        <row r="426641">
          <cell r="D426641">
            <v>44593</v>
          </cell>
        </row>
        <row r="426642">
          <cell r="D426642">
            <v>44593</v>
          </cell>
        </row>
        <row r="426643">
          <cell r="D426643">
            <v>44593</v>
          </cell>
        </row>
        <row r="426644">
          <cell r="D426644">
            <v>44593</v>
          </cell>
        </row>
        <row r="426645">
          <cell r="D426645">
            <v>44593</v>
          </cell>
        </row>
        <row r="426646">
          <cell r="D426646">
            <v>44593</v>
          </cell>
        </row>
        <row r="426647">
          <cell r="D426647">
            <v>44593</v>
          </cell>
        </row>
        <row r="426648">
          <cell r="D426648">
            <v>44593</v>
          </cell>
        </row>
        <row r="426649">
          <cell r="D426649">
            <v>44593</v>
          </cell>
        </row>
        <row r="426650">
          <cell r="D426650">
            <v>44593</v>
          </cell>
        </row>
        <row r="426651">
          <cell r="D426651">
            <v>44593</v>
          </cell>
        </row>
        <row r="426652">
          <cell r="D426652">
            <v>44593</v>
          </cell>
        </row>
        <row r="426653">
          <cell r="D426653">
            <v>44593</v>
          </cell>
        </row>
        <row r="426654">
          <cell r="D426654">
            <v>44593</v>
          </cell>
        </row>
        <row r="426655">
          <cell r="D426655">
            <v>44593</v>
          </cell>
        </row>
        <row r="426656">
          <cell r="D426656">
            <v>44593</v>
          </cell>
        </row>
        <row r="426657">
          <cell r="D426657">
            <v>44593</v>
          </cell>
        </row>
        <row r="426658">
          <cell r="D426658">
            <v>44593</v>
          </cell>
        </row>
        <row r="426659">
          <cell r="D426659">
            <v>44593</v>
          </cell>
        </row>
        <row r="426660">
          <cell r="D426660">
            <v>44593</v>
          </cell>
        </row>
        <row r="426661">
          <cell r="D426661">
            <v>44593</v>
          </cell>
        </row>
        <row r="426662">
          <cell r="D426662">
            <v>44593</v>
          </cell>
        </row>
        <row r="426663">
          <cell r="D426663">
            <v>44593</v>
          </cell>
        </row>
        <row r="426664">
          <cell r="D426664">
            <v>44593</v>
          </cell>
        </row>
        <row r="426665">
          <cell r="D426665">
            <v>44593</v>
          </cell>
        </row>
        <row r="426666">
          <cell r="D426666">
            <v>44593</v>
          </cell>
        </row>
        <row r="426667">
          <cell r="D426667">
            <v>44593</v>
          </cell>
        </row>
        <row r="426668">
          <cell r="D426668">
            <v>44593</v>
          </cell>
        </row>
        <row r="426669">
          <cell r="D426669">
            <v>44593</v>
          </cell>
        </row>
        <row r="426670">
          <cell r="D426670">
            <v>44593</v>
          </cell>
        </row>
        <row r="426671">
          <cell r="D426671">
            <v>44593</v>
          </cell>
        </row>
        <row r="426672">
          <cell r="D426672">
            <v>44593</v>
          </cell>
        </row>
        <row r="426673">
          <cell r="D426673">
            <v>44593</v>
          </cell>
        </row>
        <row r="426674">
          <cell r="D426674">
            <v>44593</v>
          </cell>
        </row>
        <row r="426675">
          <cell r="D426675">
            <v>44593</v>
          </cell>
        </row>
        <row r="426676">
          <cell r="D426676">
            <v>44593</v>
          </cell>
        </row>
        <row r="426677">
          <cell r="D426677">
            <v>44593</v>
          </cell>
        </row>
        <row r="426678">
          <cell r="D426678">
            <v>44593</v>
          </cell>
        </row>
        <row r="426679">
          <cell r="D426679">
            <v>44593</v>
          </cell>
        </row>
        <row r="426680">
          <cell r="D426680">
            <v>44593</v>
          </cell>
        </row>
        <row r="426681">
          <cell r="D426681">
            <v>44593</v>
          </cell>
        </row>
        <row r="426682">
          <cell r="D426682">
            <v>44593</v>
          </cell>
        </row>
        <row r="426683">
          <cell r="D426683">
            <v>44593</v>
          </cell>
        </row>
        <row r="426684">
          <cell r="D426684">
            <v>44593</v>
          </cell>
        </row>
        <row r="426685">
          <cell r="D426685">
            <v>44593</v>
          </cell>
        </row>
        <row r="426686">
          <cell r="D426686">
            <v>44593</v>
          </cell>
        </row>
        <row r="426687">
          <cell r="D426687">
            <v>44593</v>
          </cell>
        </row>
        <row r="426688">
          <cell r="D426688">
            <v>44593</v>
          </cell>
        </row>
        <row r="426689">
          <cell r="D426689">
            <v>44593</v>
          </cell>
        </row>
        <row r="426690">
          <cell r="D426690">
            <v>44593</v>
          </cell>
        </row>
        <row r="426691">
          <cell r="D426691">
            <v>44593</v>
          </cell>
        </row>
        <row r="426692">
          <cell r="D426692">
            <v>44593</v>
          </cell>
        </row>
        <row r="426693">
          <cell r="D426693">
            <v>44593</v>
          </cell>
        </row>
        <row r="426694">
          <cell r="D426694">
            <v>44593</v>
          </cell>
        </row>
        <row r="426695">
          <cell r="D426695">
            <v>44593</v>
          </cell>
        </row>
        <row r="426696">
          <cell r="D426696">
            <v>44593</v>
          </cell>
        </row>
        <row r="426697">
          <cell r="D426697">
            <v>44593</v>
          </cell>
        </row>
        <row r="426698">
          <cell r="D426698">
            <v>44593</v>
          </cell>
        </row>
        <row r="426699">
          <cell r="D426699">
            <v>44593</v>
          </cell>
        </row>
        <row r="426700">
          <cell r="D426700">
            <v>44593</v>
          </cell>
        </row>
        <row r="426701">
          <cell r="D426701">
            <v>44593</v>
          </cell>
        </row>
        <row r="426702">
          <cell r="D426702">
            <v>44593</v>
          </cell>
        </row>
        <row r="426703">
          <cell r="D426703">
            <v>44593</v>
          </cell>
        </row>
        <row r="426704">
          <cell r="D426704">
            <v>44593</v>
          </cell>
        </row>
        <row r="426705">
          <cell r="D426705">
            <v>44593</v>
          </cell>
        </row>
        <row r="426706">
          <cell r="D426706">
            <v>44593</v>
          </cell>
        </row>
        <row r="426707">
          <cell r="D426707">
            <v>44593</v>
          </cell>
        </row>
        <row r="426708">
          <cell r="D426708">
            <v>44593</v>
          </cell>
        </row>
        <row r="426709">
          <cell r="D426709">
            <v>44593</v>
          </cell>
        </row>
        <row r="426710">
          <cell r="D426710">
            <v>44593</v>
          </cell>
        </row>
        <row r="426711">
          <cell r="D426711">
            <v>44593</v>
          </cell>
        </row>
        <row r="426712">
          <cell r="D426712">
            <v>44593</v>
          </cell>
        </row>
        <row r="426713">
          <cell r="D426713">
            <v>44593</v>
          </cell>
        </row>
        <row r="426714">
          <cell r="D426714">
            <v>44593</v>
          </cell>
        </row>
        <row r="426715">
          <cell r="D426715">
            <v>44593</v>
          </cell>
        </row>
        <row r="426716">
          <cell r="D426716">
            <v>44593</v>
          </cell>
        </row>
        <row r="426717">
          <cell r="D426717">
            <v>44593</v>
          </cell>
        </row>
        <row r="426718">
          <cell r="D426718">
            <v>44593</v>
          </cell>
        </row>
        <row r="426719">
          <cell r="D426719">
            <v>44593</v>
          </cell>
        </row>
        <row r="426720">
          <cell r="D426720">
            <v>44593</v>
          </cell>
        </row>
        <row r="426721">
          <cell r="D426721">
            <v>44593</v>
          </cell>
        </row>
        <row r="426722">
          <cell r="D426722">
            <v>44593</v>
          </cell>
        </row>
        <row r="426723">
          <cell r="D426723">
            <v>44593</v>
          </cell>
        </row>
        <row r="426724">
          <cell r="D426724">
            <v>44593</v>
          </cell>
        </row>
        <row r="426725">
          <cell r="D426725">
            <v>44593</v>
          </cell>
        </row>
        <row r="426726">
          <cell r="D426726">
            <v>44593</v>
          </cell>
        </row>
        <row r="426727">
          <cell r="D426727">
            <v>44593</v>
          </cell>
        </row>
        <row r="426728">
          <cell r="D426728">
            <v>44593</v>
          </cell>
        </row>
        <row r="426729">
          <cell r="D426729">
            <v>44593</v>
          </cell>
        </row>
        <row r="426730">
          <cell r="D426730">
            <v>44593</v>
          </cell>
        </row>
        <row r="426731">
          <cell r="D426731">
            <v>44593</v>
          </cell>
        </row>
        <row r="426732">
          <cell r="D426732">
            <v>44593</v>
          </cell>
        </row>
        <row r="426733">
          <cell r="D426733">
            <v>44593</v>
          </cell>
        </row>
        <row r="426734">
          <cell r="D426734">
            <v>44593</v>
          </cell>
        </row>
        <row r="426735">
          <cell r="D426735">
            <v>44593</v>
          </cell>
        </row>
        <row r="426736">
          <cell r="D426736">
            <v>44593</v>
          </cell>
        </row>
        <row r="426737">
          <cell r="D426737">
            <v>44593</v>
          </cell>
        </row>
        <row r="426738">
          <cell r="D426738">
            <v>44593</v>
          </cell>
        </row>
        <row r="426739">
          <cell r="D426739">
            <v>44593</v>
          </cell>
        </row>
        <row r="426740">
          <cell r="D426740">
            <v>44593</v>
          </cell>
        </row>
        <row r="426741">
          <cell r="D426741">
            <v>44593</v>
          </cell>
        </row>
        <row r="426742">
          <cell r="D426742">
            <v>44593</v>
          </cell>
        </row>
        <row r="426743">
          <cell r="D426743">
            <v>44593</v>
          </cell>
        </row>
        <row r="426744">
          <cell r="D426744">
            <v>44593</v>
          </cell>
        </row>
        <row r="426745">
          <cell r="D426745">
            <v>44593</v>
          </cell>
        </row>
        <row r="426746">
          <cell r="D426746">
            <v>44593</v>
          </cell>
        </row>
        <row r="426747">
          <cell r="D426747">
            <v>44593</v>
          </cell>
        </row>
        <row r="426748">
          <cell r="D426748">
            <v>44593</v>
          </cell>
        </row>
        <row r="426749">
          <cell r="D426749">
            <v>44593</v>
          </cell>
        </row>
        <row r="426750">
          <cell r="D426750">
            <v>44593</v>
          </cell>
        </row>
        <row r="426751">
          <cell r="D426751">
            <v>44593</v>
          </cell>
        </row>
        <row r="426752">
          <cell r="D426752">
            <v>44593</v>
          </cell>
        </row>
        <row r="426753">
          <cell r="D426753">
            <v>44593</v>
          </cell>
        </row>
        <row r="426754">
          <cell r="D426754">
            <v>44593</v>
          </cell>
        </row>
        <row r="426755">
          <cell r="D426755">
            <v>44593</v>
          </cell>
        </row>
        <row r="426756">
          <cell r="D426756">
            <v>44593</v>
          </cell>
        </row>
        <row r="426757">
          <cell r="D426757">
            <v>44593</v>
          </cell>
        </row>
        <row r="426758">
          <cell r="D426758">
            <v>44593</v>
          </cell>
        </row>
        <row r="426759">
          <cell r="D426759">
            <v>44593</v>
          </cell>
        </row>
        <row r="426760">
          <cell r="D426760">
            <v>44593</v>
          </cell>
        </row>
        <row r="426761">
          <cell r="D426761">
            <v>44593</v>
          </cell>
        </row>
        <row r="426762">
          <cell r="D426762">
            <v>44593</v>
          </cell>
        </row>
        <row r="426763">
          <cell r="D426763">
            <v>44593</v>
          </cell>
        </row>
        <row r="426764">
          <cell r="D426764">
            <v>44593</v>
          </cell>
        </row>
        <row r="426765">
          <cell r="D426765">
            <v>44593</v>
          </cell>
        </row>
        <row r="426766">
          <cell r="D426766">
            <v>44593</v>
          </cell>
        </row>
        <row r="426767">
          <cell r="D426767">
            <v>44593</v>
          </cell>
        </row>
        <row r="426768">
          <cell r="D426768">
            <v>44593</v>
          </cell>
        </row>
        <row r="426769">
          <cell r="D426769">
            <v>44593</v>
          </cell>
        </row>
        <row r="426770">
          <cell r="D426770">
            <v>44593</v>
          </cell>
        </row>
        <row r="426771">
          <cell r="D426771">
            <v>44593</v>
          </cell>
        </row>
        <row r="426772">
          <cell r="D426772">
            <v>44593</v>
          </cell>
        </row>
        <row r="426773">
          <cell r="D426773">
            <v>44593</v>
          </cell>
        </row>
        <row r="426774">
          <cell r="D426774">
            <v>44593</v>
          </cell>
        </row>
        <row r="426775">
          <cell r="D426775">
            <v>44593</v>
          </cell>
        </row>
        <row r="426776">
          <cell r="D426776">
            <v>44593</v>
          </cell>
        </row>
        <row r="426777">
          <cell r="D426777">
            <v>44593</v>
          </cell>
        </row>
        <row r="426778">
          <cell r="D426778">
            <v>44593</v>
          </cell>
        </row>
        <row r="426779">
          <cell r="D426779">
            <v>44593</v>
          </cell>
        </row>
        <row r="426780">
          <cell r="D426780">
            <v>44593</v>
          </cell>
        </row>
        <row r="426781">
          <cell r="D426781">
            <v>44593</v>
          </cell>
        </row>
        <row r="426782">
          <cell r="D426782">
            <v>44593</v>
          </cell>
        </row>
        <row r="426783">
          <cell r="D426783">
            <v>44593</v>
          </cell>
        </row>
        <row r="426784">
          <cell r="D426784">
            <v>44593</v>
          </cell>
        </row>
        <row r="426785">
          <cell r="D426785">
            <v>44593</v>
          </cell>
        </row>
        <row r="426786">
          <cell r="D426786">
            <v>44593</v>
          </cell>
        </row>
        <row r="426787">
          <cell r="D426787">
            <v>44593</v>
          </cell>
        </row>
        <row r="426788">
          <cell r="D426788">
            <v>44593</v>
          </cell>
        </row>
        <row r="426789">
          <cell r="D426789">
            <v>44593</v>
          </cell>
        </row>
        <row r="426790">
          <cell r="D426790">
            <v>44593</v>
          </cell>
        </row>
        <row r="426791">
          <cell r="D426791">
            <v>44593</v>
          </cell>
        </row>
        <row r="426792">
          <cell r="D426792">
            <v>44593</v>
          </cell>
        </row>
        <row r="426793">
          <cell r="D426793">
            <v>44593</v>
          </cell>
        </row>
        <row r="426794">
          <cell r="D426794">
            <v>44593</v>
          </cell>
        </row>
        <row r="426795">
          <cell r="D426795">
            <v>44593</v>
          </cell>
        </row>
        <row r="426796">
          <cell r="D426796">
            <v>44593</v>
          </cell>
        </row>
        <row r="426797">
          <cell r="D426797">
            <v>44593</v>
          </cell>
        </row>
        <row r="426798">
          <cell r="D426798">
            <v>44593</v>
          </cell>
        </row>
        <row r="426799">
          <cell r="D426799">
            <v>44593</v>
          </cell>
        </row>
        <row r="426800">
          <cell r="D426800">
            <v>44593</v>
          </cell>
        </row>
        <row r="426801">
          <cell r="D426801">
            <v>44593</v>
          </cell>
        </row>
        <row r="426802">
          <cell r="D426802">
            <v>44593</v>
          </cell>
        </row>
        <row r="426803">
          <cell r="D426803">
            <v>44593</v>
          </cell>
        </row>
        <row r="426804">
          <cell r="D426804">
            <v>44593</v>
          </cell>
        </row>
        <row r="426805">
          <cell r="D426805">
            <v>44593</v>
          </cell>
        </row>
        <row r="426806">
          <cell r="D426806">
            <v>44593</v>
          </cell>
        </row>
        <row r="426807">
          <cell r="D426807">
            <v>44593</v>
          </cell>
        </row>
        <row r="426808">
          <cell r="D426808">
            <v>44593</v>
          </cell>
        </row>
        <row r="426809">
          <cell r="D426809">
            <v>44593</v>
          </cell>
        </row>
        <row r="426810">
          <cell r="D426810">
            <v>44593</v>
          </cell>
        </row>
        <row r="426811">
          <cell r="D426811">
            <v>44593</v>
          </cell>
        </row>
        <row r="426812">
          <cell r="D426812">
            <v>44593</v>
          </cell>
        </row>
        <row r="426813">
          <cell r="D426813">
            <v>44593</v>
          </cell>
        </row>
        <row r="426814">
          <cell r="D426814">
            <v>44593</v>
          </cell>
        </row>
        <row r="426815">
          <cell r="D426815">
            <v>44593</v>
          </cell>
        </row>
        <row r="426816">
          <cell r="D426816">
            <v>44593</v>
          </cell>
        </row>
        <row r="426817">
          <cell r="D426817">
            <v>44593</v>
          </cell>
        </row>
        <row r="426818">
          <cell r="D426818">
            <v>44593</v>
          </cell>
        </row>
        <row r="426819">
          <cell r="D426819">
            <v>44593</v>
          </cell>
        </row>
        <row r="426820">
          <cell r="D426820">
            <v>44593</v>
          </cell>
        </row>
        <row r="426821">
          <cell r="D426821">
            <v>44593</v>
          </cell>
        </row>
        <row r="426822">
          <cell r="D426822">
            <v>44593</v>
          </cell>
        </row>
        <row r="426823">
          <cell r="D426823">
            <v>44593</v>
          </cell>
        </row>
        <row r="426824">
          <cell r="D426824">
            <v>44593</v>
          </cell>
        </row>
        <row r="426825">
          <cell r="D426825">
            <v>44593</v>
          </cell>
        </row>
        <row r="426826">
          <cell r="D426826">
            <v>44593</v>
          </cell>
        </row>
        <row r="426827">
          <cell r="D426827">
            <v>44593</v>
          </cell>
        </row>
        <row r="426828">
          <cell r="D426828">
            <v>44593</v>
          </cell>
        </row>
        <row r="426829">
          <cell r="D426829">
            <v>44593</v>
          </cell>
        </row>
        <row r="426830">
          <cell r="D426830">
            <v>44593</v>
          </cell>
        </row>
        <row r="426831">
          <cell r="D426831">
            <v>44593</v>
          </cell>
        </row>
        <row r="426832">
          <cell r="D426832">
            <v>44593</v>
          </cell>
        </row>
        <row r="426833">
          <cell r="D426833">
            <v>44593</v>
          </cell>
        </row>
        <row r="426834">
          <cell r="D426834">
            <v>44593</v>
          </cell>
        </row>
        <row r="426835">
          <cell r="D426835">
            <v>44593</v>
          </cell>
        </row>
        <row r="426836">
          <cell r="D426836">
            <v>44593</v>
          </cell>
        </row>
        <row r="426837">
          <cell r="D426837">
            <v>44593</v>
          </cell>
        </row>
        <row r="426838">
          <cell r="D426838">
            <v>44593</v>
          </cell>
        </row>
        <row r="426839">
          <cell r="D426839">
            <v>44593</v>
          </cell>
        </row>
        <row r="426840">
          <cell r="D426840">
            <v>44593</v>
          </cell>
        </row>
        <row r="426841">
          <cell r="D426841">
            <v>44593</v>
          </cell>
        </row>
        <row r="426842">
          <cell r="D426842">
            <v>44593</v>
          </cell>
        </row>
        <row r="426843">
          <cell r="D426843">
            <v>44593</v>
          </cell>
        </row>
        <row r="426844">
          <cell r="D426844">
            <v>44593</v>
          </cell>
        </row>
        <row r="426845">
          <cell r="D426845">
            <v>44593</v>
          </cell>
        </row>
        <row r="426846">
          <cell r="D426846">
            <v>44593</v>
          </cell>
        </row>
        <row r="426847">
          <cell r="D426847">
            <v>44593</v>
          </cell>
        </row>
        <row r="426848">
          <cell r="D426848">
            <v>44593</v>
          </cell>
        </row>
        <row r="426849">
          <cell r="D426849">
            <v>44593</v>
          </cell>
        </row>
        <row r="426850">
          <cell r="D426850">
            <v>44593</v>
          </cell>
        </row>
        <row r="426851">
          <cell r="D426851">
            <v>44593</v>
          </cell>
        </row>
        <row r="426852">
          <cell r="D426852">
            <v>44593</v>
          </cell>
        </row>
        <row r="426853">
          <cell r="D426853">
            <v>44593</v>
          </cell>
        </row>
        <row r="426854">
          <cell r="D426854">
            <v>44593</v>
          </cell>
        </row>
        <row r="426855">
          <cell r="D426855">
            <v>44593</v>
          </cell>
        </row>
        <row r="426856">
          <cell r="D426856">
            <v>44593</v>
          </cell>
        </row>
        <row r="426857">
          <cell r="D426857">
            <v>44593</v>
          </cell>
        </row>
        <row r="426858">
          <cell r="D426858">
            <v>44593</v>
          </cell>
        </row>
        <row r="426859">
          <cell r="D426859">
            <v>44593</v>
          </cell>
        </row>
        <row r="426860">
          <cell r="D426860">
            <v>44593</v>
          </cell>
        </row>
        <row r="426861">
          <cell r="D426861">
            <v>44593</v>
          </cell>
        </row>
        <row r="426862">
          <cell r="D426862">
            <v>44593</v>
          </cell>
        </row>
        <row r="426863">
          <cell r="D426863">
            <v>44593</v>
          </cell>
        </row>
        <row r="426864">
          <cell r="D426864">
            <v>44593</v>
          </cell>
        </row>
        <row r="426865">
          <cell r="D426865">
            <v>44593</v>
          </cell>
        </row>
        <row r="426866">
          <cell r="D426866">
            <v>44593</v>
          </cell>
        </row>
        <row r="426867">
          <cell r="D426867">
            <v>44593</v>
          </cell>
        </row>
        <row r="426868">
          <cell r="D426868">
            <v>44593</v>
          </cell>
        </row>
        <row r="426869">
          <cell r="D426869">
            <v>44593</v>
          </cell>
        </row>
        <row r="426870">
          <cell r="D426870">
            <v>44593</v>
          </cell>
        </row>
        <row r="426871">
          <cell r="D426871">
            <v>44593</v>
          </cell>
        </row>
        <row r="426872">
          <cell r="D426872">
            <v>44593</v>
          </cell>
        </row>
        <row r="426873">
          <cell r="D426873">
            <v>44593</v>
          </cell>
        </row>
        <row r="426874">
          <cell r="D426874">
            <v>44593</v>
          </cell>
        </row>
        <row r="426875">
          <cell r="D426875">
            <v>44593</v>
          </cell>
        </row>
        <row r="426876">
          <cell r="D426876">
            <v>44593</v>
          </cell>
        </row>
        <row r="426877">
          <cell r="D426877">
            <v>44593</v>
          </cell>
        </row>
        <row r="426878">
          <cell r="D426878">
            <v>44593</v>
          </cell>
        </row>
        <row r="426879">
          <cell r="D426879">
            <v>44593</v>
          </cell>
        </row>
        <row r="426880">
          <cell r="D426880">
            <v>44593</v>
          </cell>
        </row>
        <row r="426881">
          <cell r="D426881">
            <v>44593</v>
          </cell>
        </row>
        <row r="426882">
          <cell r="D426882">
            <v>44593</v>
          </cell>
        </row>
        <row r="426883">
          <cell r="D426883">
            <v>44593</v>
          </cell>
        </row>
        <row r="426884">
          <cell r="D426884">
            <v>44593</v>
          </cell>
        </row>
        <row r="426885">
          <cell r="D426885">
            <v>44593</v>
          </cell>
        </row>
        <row r="426886">
          <cell r="D426886">
            <v>44593</v>
          </cell>
        </row>
        <row r="426887">
          <cell r="D426887">
            <v>44593</v>
          </cell>
        </row>
        <row r="426888">
          <cell r="D426888">
            <v>44593</v>
          </cell>
        </row>
        <row r="426889">
          <cell r="D426889">
            <v>44593</v>
          </cell>
        </row>
        <row r="426890">
          <cell r="D426890">
            <v>44593</v>
          </cell>
        </row>
        <row r="426891">
          <cell r="D426891">
            <v>44593</v>
          </cell>
        </row>
        <row r="426892">
          <cell r="D426892">
            <v>44593</v>
          </cell>
        </row>
        <row r="426893">
          <cell r="D426893">
            <v>44593</v>
          </cell>
        </row>
        <row r="426894">
          <cell r="D426894">
            <v>44593</v>
          </cell>
        </row>
        <row r="426895">
          <cell r="D426895">
            <v>44593</v>
          </cell>
        </row>
        <row r="426896">
          <cell r="D426896">
            <v>44593</v>
          </cell>
        </row>
        <row r="426897">
          <cell r="D426897">
            <v>44593</v>
          </cell>
        </row>
        <row r="426898">
          <cell r="D426898">
            <v>44593</v>
          </cell>
        </row>
        <row r="426899">
          <cell r="D426899">
            <v>44593</v>
          </cell>
        </row>
        <row r="426900">
          <cell r="D426900">
            <v>44593</v>
          </cell>
        </row>
        <row r="426901">
          <cell r="D426901">
            <v>44593</v>
          </cell>
        </row>
        <row r="426902">
          <cell r="D426902">
            <v>44593</v>
          </cell>
        </row>
        <row r="426903">
          <cell r="D426903">
            <v>44593</v>
          </cell>
        </row>
        <row r="426904">
          <cell r="D426904">
            <v>44593</v>
          </cell>
        </row>
        <row r="426905">
          <cell r="D426905">
            <v>44593</v>
          </cell>
        </row>
        <row r="426906">
          <cell r="D426906">
            <v>44593</v>
          </cell>
        </row>
        <row r="426907">
          <cell r="D426907">
            <v>44593</v>
          </cell>
        </row>
        <row r="426908">
          <cell r="D426908">
            <v>44593</v>
          </cell>
        </row>
        <row r="426909">
          <cell r="D426909">
            <v>44593</v>
          </cell>
        </row>
        <row r="426910">
          <cell r="D426910">
            <v>44593</v>
          </cell>
        </row>
        <row r="426911">
          <cell r="D426911">
            <v>44593</v>
          </cell>
        </row>
        <row r="426912">
          <cell r="D426912">
            <v>44593</v>
          </cell>
        </row>
        <row r="426913">
          <cell r="D426913">
            <v>44593</v>
          </cell>
        </row>
        <row r="426914">
          <cell r="D426914">
            <v>44593</v>
          </cell>
        </row>
        <row r="426915">
          <cell r="D426915">
            <v>44593</v>
          </cell>
        </row>
        <row r="426916">
          <cell r="D426916">
            <v>44593</v>
          </cell>
        </row>
        <row r="426917">
          <cell r="D426917">
            <v>44593</v>
          </cell>
        </row>
        <row r="426918">
          <cell r="D426918">
            <v>44593</v>
          </cell>
        </row>
        <row r="426919">
          <cell r="D426919">
            <v>44593</v>
          </cell>
        </row>
        <row r="426920">
          <cell r="D426920">
            <v>44593</v>
          </cell>
        </row>
        <row r="426921">
          <cell r="D426921">
            <v>44593</v>
          </cell>
        </row>
        <row r="426922">
          <cell r="D426922">
            <v>44593</v>
          </cell>
        </row>
        <row r="426923">
          <cell r="D426923">
            <v>44593</v>
          </cell>
        </row>
        <row r="426924">
          <cell r="D426924">
            <v>44593</v>
          </cell>
        </row>
        <row r="426925">
          <cell r="D426925">
            <v>44593</v>
          </cell>
        </row>
        <row r="426926">
          <cell r="D426926">
            <v>44593</v>
          </cell>
        </row>
        <row r="426927">
          <cell r="D426927">
            <v>44593</v>
          </cell>
        </row>
        <row r="426928">
          <cell r="D426928">
            <v>44593</v>
          </cell>
        </row>
        <row r="426929">
          <cell r="D426929">
            <v>44593</v>
          </cell>
        </row>
        <row r="426930">
          <cell r="D426930">
            <v>44593</v>
          </cell>
        </row>
        <row r="426931">
          <cell r="D426931">
            <v>44593</v>
          </cell>
        </row>
        <row r="426932">
          <cell r="D426932">
            <v>44593</v>
          </cell>
        </row>
        <row r="426933">
          <cell r="D426933">
            <v>44593</v>
          </cell>
        </row>
        <row r="426934">
          <cell r="D426934">
            <v>44593</v>
          </cell>
        </row>
        <row r="426935">
          <cell r="D426935">
            <v>44593</v>
          </cell>
        </row>
        <row r="426936">
          <cell r="D426936">
            <v>44593</v>
          </cell>
        </row>
        <row r="426937">
          <cell r="D426937">
            <v>44593</v>
          </cell>
        </row>
        <row r="426938">
          <cell r="D426938">
            <v>44593</v>
          </cell>
        </row>
        <row r="426939">
          <cell r="D426939">
            <v>44593</v>
          </cell>
        </row>
        <row r="426940">
          <cell r="D426940">
            <v>44593</v>
          </cell>
        </row>
        <row r="426941">
          <cell r="D426941">
            <v>44593</v>
          </cell>
        </row>
        <row r="426942">
          <cell r="D426942">
            <v>44593</v>
          </cell>
        </row>
        <row r="426943">
          <cell r="D426943">
            <v>44593</v>
          </cell>
        </row>
        <row r="426944">
          <cell r="D426944">
            <v>44593</v>
          </cell>
        </row>
        <row r="426945">
          <cell r="D426945">
            <v>44593</v>
          </cell>
        </row>
        <row r="426946">
          <cell r="D426946">
            <v>44593</v>
          </cell>
        </row>
        <row r="426947">
          <cell r="D426947">
            <v>44593</v>
          </cell>
        </row>
        <row r="426948">
          <cell r="D426948">
            <v>44593</v>
          </cell>
        </row>
        <row r="426949">
          <cell r="D426949">
            <v>44593</v>
          </cell>
        </row>
        <row r="426950">
          <cell r="D426950">
            <v>44593</v>
          </cell>
        </row>
        <row r="426951">
          <cell r="D426951">
            <v>44593</v>
          </cell>
        </row>
        <row r="426952">
          <cell r="D426952">
            <v>44593</v>
          </cell>
        </row>
        <row r="426953">
          <cell r="D426953">
            <v>44593</v>
          </cell>
        </row>
        <row r="426954">
          <cell r="D426954">
            <v>44593</v>
          </cell>
        </row>
        <row r="426955">
          <cell r="D426955">
            <v>44593</v>
          </cell>
        </row>
        <row r="426956">
          <cell r="D426956">
            <v>44593</v>
          </cell>
        </row>
        <row r="426957">
          <cell r="D426957">
            <v>44593</v>
          </cell>
        </row>
        <row r="426958">
          <cell r="D426958">
            <v>44593</v>
          </cell>
        </row>
        <row r="426959">
          <cell r="D426959">
            <v>44593</v>
          </cell>
        </row>
        <row r="426960">
          <cell r="D426960">
            <v>44593</v>
          </cell>
        </row>
        <row r="426961">
          <cell r="D426961">
            <v>44593</v>
          </cell>
        </row>
        <row r="426962">
          <cell r="D426962">
            <v>44593</v>
          </cell>
        </row>
        <row r="426963">
          <cell r="D426963">
            <v>44593</v>
          </cell>
        </row>
        <row r="426964">
          <cell r="D426964">
            <v>44593</v>
          </cell>
        </row>
        <row r="426965">
          <cell r="D426965">
            <v>44593</v>
          </cell>
        </row>
        <row r="426966">
          <cell r="D426966">
            <v>44593</v>
          </cell>
        </row>
        <row r="426967">
          <cell r="D426967">
            <v>44593</v>
          </cell>
        </row>
        <row r="426968">
          <cell r="D426968">
            <v>44593</v>
          </cell>
        </row>
        <row r="426969">
          <cell r="D426969">
            <v>44593</v>
          </cell>
        </row>
        <row r="426970">
          <cell r="D426970">
            <v>44593</v>
          </cell>
        </row>
        <row r="426971">
          <cell r="D426971">
            <v>44593</v>
          </cell>
        </row>
        <row r="426972">
          <cell r="D426972">
            <v>44593</v>
          </cell>
        </row>
        <row r="426973">
          <cell r="D426973">
            <v>44593</v>
          </cell>
        </row>
        <row r="426974">
          <cell r="D426974">
            <v>44593</v>
          </cell>
        </row>
        <row r="426975">
          <cell r="D426975">
            <v>44593</v>
          </cell>
        </row>
        <row r="426976">
          <cell r="D426976">
            <v>44593</v>
          </cell>
        </row>
        <row r="426977">
          <cell r="D426977">
            <v>44593</v>
          </cell>
        </row>
        <row r="426978">
          <cell r="D426978">
            <v>44593</v>
          </cell>
        </row>
        <row r="426979">
          <cell r="D426979">
            <v>44593</v>
          </cell>
        </row>
        <row r="426980">
          <cell r="D426980">
            <v>44593</v>
          </cell>
        </row>
        <row r="426981">
          <cell r="D426981">
            <v>44593</v>
          </cell>
        </row>
        <row r="426982">
          <cell r="D426982">
            <v>44593</v>
          </cell>
        </row>
        <row r="426983">
          <cell r="D426983">
            <v>44593</v>
          </cell>
        </row>
        <row r="426984">
          <cell r="D426984">
            <v>44593</v>
          </cell>
        </row>
        <row r="426985">
          <cell r="D426985">
            <v>44593</v>
          </cell>
        </row>
        <row r="426986">
          <cell r="D426986">
            <v>44593</v>
          </cell>
        </row>
        <row r="426987">
          <cell r="D426987">
            <v>44593</v>
          </cell>
        </row>
        <row r="426988">
          <cell r="D426988">
            <v>44593</v>
          </cell>
        </row>
        <row r="426989">
          <cell r="D426989">
            <v>44593</v>
          </cell>
        </row>
        <row r="426990">
          <cell r="D426990">
            <v>44593</v>
          </cell>
        </row>
        <row r="426991">
          <cell r="D426991">
            <v>44593</v>
          </cell>
        </row>
        <row r="426992">
          <cell r="D426992">
            <v>44593</v>
          </cell>
        </row>
        <row r="426993">
          <cell r="D426993">
            <v>44593</v>
          </cell>
        </row>
        <row r="426994">
          <cell r="D426994">
            <v>44593</v>
          </cell>
        </row>
        <row r="426995">
          <cell r="D426995">
            <v>44593</v>
          </cell>
        </row>
        <row r="426996">
          <cell r="D426996">
            <v>44593</v>
          </cell>
        </row>
        <row r="426997">
          <cell r="D426997">
            <v>44593</v>
          </cell>
        </row>
        <row r="426998">
          <cell r="D426998">
            <v>44593</v>
          </cell>
        </row>
        <row r="426999">
          <cell r="D426999">
            <v>44593</v>
          </cell>
        </row>
        <row r="427000">
          <cell r="D427000">
            <v>44593</v>
          </cell>
        </row>
        <row r="427001">
          <cell r="D427001">
            <v>44593</v>
          </cell>
        </row>
        <row r="427002">
          <cell r="D427002">
            <v>44593</v>
          </cell>
        </row>
        <row r="427003">
          <cell r="D427003">
            <v>44593</v>
          </cell>
        </row>
        <row r="427004">
          <cell r="D427004">
            <v>44593</v>
          </cell>
        </row>
        <row r="427005">
          <cell r="D427005">
            <v>44593</v>
          </cell>
        </row>
        <row r="427006">
          <cell r="D427006">
            <v>44593</v>
          </cell>
        </row>
        <row r="427007">
          <cell r="D427007">
            <v>44593</v>
          </cell>
        </row>
        <row r="427008">
          <cell r="D427008">
            <v>44593</v>
          </cell>
        </row>
        <row r="427009">
          <cell r="D427009">
            <v>44593</v>
          </cell>
        </row>
        <row r="427010">
          <cell r="D427010">
            <v>44593</v>
          </cell>
        </row>
        <row r="427011">
          <cell r="D427011">
            <v>44593</v>
          </cell>
        </row>
        <row r="427012">
          <cell r="D427012">
            <v>44593</v>
          </cell>
        </row>
        <row r="427013">
          <cell r="D427013">
            <v>44593</v>
          </cell>
        </row>
        <row r="427014">
          <cell r="D427014">
            <v>44593</v>
          </cell>
        </row>
        <row r="427015">
          <cell r="D427015">
            <v>44593</v>
          </cell>
        </row>
        <row r="427016">
          <cell r="D427016">
            <v>44593</v>
          </cell>
        </row>
        <row r="427017">
          <cell r="D427017">
            <v>44593</v>
          </cell>
        </row>
        <row r="427018">
          <cell r="D427018">
            <v>44593</v>
          </cell>
        </row>
        <row r="427019">
          <cell r="D427019">
            <v>44593</v>
          </cell>
        </row>
        <row r="427020">
          <cell r="D427020">
            <v>44593</v>
          </cell>
        </row>
        <row r="427021">
          <cell r="D427021">
            <v>44593</v>
          </cell>
        </row>
        <row r="427022">
          <cell r="D427022">
            <v>44593</v>
          </cell>
        </row>
        <row r="427023">
          <cell r="D427023">
            <v>44593</v>
          </cell>
        </row>
        <row r="427024">
          <cell r="D427024">
            <v>44593</v>
          </cell>
        </row>
        <row r="427025">
          <cell r="D427025">
            <v>44593</v>
          </cell>
        </row>
        <row r="427026">
          <cell r="D427026">
            <v>44593</v>
          </cell>
        </row>
        <row r="427027">
          <cell r="D427027">
            <v>44593</v>
          </cell>
        </row>
        <row r="427028">
          <cell r="D427028">
            <v>44593</v>
          </cell>
        </row>
        <row r="427029">
          <cell r="D427029">
            <v>44593</v>
          </cell>
        </row>
        <row r="427030">
          <cell r="D427030">
            <v>44593</v>
          </cell>
        </row>
        <row r="427031">
          <cell r="D427031">
            <v>44593</v>
          </cell>
        </row>
        <row r="427032">
          <cell r="D427032">
            <v>44593</v>
          </cell>
        </row>
        <row r="427033">
          <cell r="D427033">
            <v>44593</v>
          </cell>
        </row>
        <row r="427034">
          <cell r="D427034">
            <v>44593</v>
          </cell>
        </row>
        <row r="427035">
          <cell r="D427035">
            <v>44593</v>
          </cell>
        </row>
        <row r="427036">
          <cell r="D427036">
            <v>44593</v>
          </cell>
        </row>
        <row r="427037">
          <cell r="D427037">
            <v>44593</v>
          </cell>
        </row>
        <row r="427038">
          <cell r="D427038">
            <v>44593</v>
          </cell>
        </row>
        <row r="427039">
          <cell r="D427039">
            <v>44593</v>
          </cell>
        </row>
        <row r="427040">
          <cell r="D427040">
            <v>44593</v>
          </cell>
        </row>
        <row r="427041">
          <cell r="D427041">
            <v>44593</v>
          </cell>
        </row>
        <row r="427042">
          <cell r="D427042">
            <v>44593</v>
          </cell>
        </row>
        <row r="427043">
          <cell r="D427043">
            <v>44593</v>
          </cell>
        </row>
        <row r="427044">
          <cell r="D427044">
            <v>44593</v>
          </cell>
        </row>
        <row r="427045">
          <cell r="D427045">
            <v>44593</v>
          </cell>
        </row>
        <row r="427046">
          <cell r="D427046">
            <v>44593</v>
          </cell>
        </row>
        <row r="427047">
          <cell r="D427047">
            <v>44593</v>
          </cell>
        </row>
        <row r="427048">
          <cell r="D427048">
            <v>44593</v>
          </cell>
        </row>
        <row r="427049">
          <cell r="D427049">
            <v>44593</v>
          </cell>
        </row>
        <row r="427050">
          <cell r="D427050">
            <v>44593</v>
          </cell>
        </row>
        <row r="427051">
          <cell r="D427051">
            <v>44593</v>
          </cell>
        </row>
        <row r="427052">
          <cell r="D427052">
            <v>44593</v>
          </cell>
        </row>
        <row r="427053">
          <cell r="D427053">
            <v>44593</v>
          </cell>
        </row>
        <row r="427054">
          <cell r="D427054">
            <v>44593</v>
          </cell>
        </row>
        <row r="427055">
          <cell r="D427055">
            <v>44593</v>
          </cell>
        </row>
        <row r="427056">
          <cell r="D427056">
            <v>44593</v>
          </cell>
        </row>
        <row r="427057">
          <cell r="D427057">
            <v>44593</v>
          </cell>
        </row>
        <row r="427058">
          <cell r="D427058">
            <v>44593</v>
          </cell>
        </row>
        <row r="427059">
          <cell r="D427059">
            <v>44593</v>
          </cell>
        </row>
        <row r="427060">
          <cell r="D427060">
            <v>44593</v>
          </cell>
        </row>
        <row r="427061">
          <cell r="D427061">
            <v>44593</v>
          </cell>
        </row>
        <row r="427062">
          <cell r="D427062">
            <v>44593</v>
          </cell>
        </row>
        <row r="427063">
          <cell r="D427063">
            <v>44593</v>
          </cell>
        </row>
        <row r="427064">
          <cell r="D427064">
            <v>44593</v>
          </cell>
        </row>
        <row r="427065">
          <cell r="D427065">
            <v>44593</v>
          </cell>
        </row>
        <row r="427066">
          <cell r="D427066">
            <v>44593</v>
          </cell>
        </row>
        <row r="427067">
          <cell r="D427067">
            <v>44593</v>
          </cell>
        </row>
        <row r="427068">
          <cell r="D427068">
            <v>44593</v>
          </cell>
        </row>
        <row r="427069">
          <cell r="D427069">
            <v>44593</v>
          </cell>
        </row>
        <row r="427070">
          <cell r="D427070">
            <v>44593</v>
          </cell>
        </row>
        <row r="427071">
          <cell r="D427071">
            <v>44593</v>
          </cell>
        </row>
        <row r="427072">
          <cell r="D427072">
            <v>44593</v>
          </cell>
        </row>
        <row r="427073">
          <cell r="D427073">
            <v>44593</v>
          </cell>
        </row>
        <row r="427074">
          <cell r="D427074">
            <v>44593</v>
          </cell>
        </row>
        <row r="427075">
          <cell r="D427075">
            <v>44593</v>
          </cell>
        </row>
        <row r="427076">
          <cell r="D427076">
            <v>44593</v>
          </cell>
        </row>
        <row r="427077">
          <cell r="D427077">
            <v>44593</v>
          </cell>
        </row>
        <row r="427078">
          <cell r="D427078">
            <v>44593</v>
          </cell>
        </row>
        <row r="427079">
          <cell r="D427079">
            <v>44593</v>
          </cell>
        </row>
        <row r="427080">
          <cell r="D427080">
            <v>44593</v>
          </cell>
        </row>
        <row r="427081">
          <cell r="D427081">
            <v>44593</v>
          </cell>
        </row>
        <row r="427082">
          <cell r="D427082">
            <v>44593</v>
          </cell>
        </row>
        <row r="427083">
          <cell r="D427083">
            <v>44593</v>
          </cell>
        </row>
        <row r="427084">
          <cell r="D427084">
            <v>44593</v>
          </cell>
        </row>
        <row r="427085">
          <cell r="D427085">
            <v>44593</v>
          </cell>
        </row>
        <row r="427086">
          <cell r="D427086">
            <v>44593</v>
          </cell>
        </row>
        <row r="427087">
          <cell r="D427087">
            <v>44593</v>
          </cell>
        </row>
        <row r="427088">
          <cell r="D427088">
            <v>44593</v>
          </cell>
        </row>
        <row r="427089">
          <cell r="D427089">
            <v>44593</v>
          </cell>
        </row>
        <row r="427090">
          <cell r="D427090">
            <v>44593</v>
          </cell>
        </row>
        <row r="427091">
          <cell r="D427091">
            <v>44593</v>
          </cell>
        </row>
        <row r="427092">
          <cell r="D427092">
            <v>44593</v>
          </cell>
        </row>
        <row r="427093">
          <cell r="D427093">
            <v>44593</v>
          </cell>
        </row>
        <row r="427094">
          <cell r="D427094">
            <v>44593</v>
          </cell>
        </row>
        <row r="427095">
          <cell r="D427095">
            <v>44593</v>
          </cell>
        </row>
        <row r="427096">
          <cell r="D427096">
            <v>44593</v>
          </cell>
        </row>
        <row r="427097">
          <cell r="D427097">
            <v>44593</v>
          </cell>
        </row>
        <row r="427098">
          <cell r="D427098">
            <v>44593</v>
          </cell>
        </row>
        <row r="427099">
          <cell r="D427099">
            <v>44593</v>
          </cell>
        </row>
        <row r="427100">
          <cell r="D427100">
            <v>44593</v>
          </cell>
        </row>
        <row r="427101">
          <cell r="D427101">
            <v>44593</v>
          </cell>
        </row>
        <row r="427102">
          <cell r="D427102">
            <v>44593</v>
          </cell>
        </row>
        <row r="427103">
          <cell r="D427103">
            <v>44593</v>
          </cell>
        </row>
        <row r="427104">
          <cell r="D427104">
            <v>44593</v>
          </cell>
        </row>
        <row r="427105">
          <cell r="D427105">
            <v>44593</v>
          </cell>
        </row>
        <row r="427106">
          <cell r="D427106">
            <v>44593</v>
          </cell>
        </row>
        <row r="427107">
          <cell r="D427107">
            <v>44593</v>
          </cell>
        </row>
        <row r="427108">
          <cell r="D427108">
            <v>44593</v>
          </cell>
        </row>
        <row r="427109">
          <cell r="D427109">
            <v>44593</v>
          </cell>
        </row>
        <row r="427110">
          <cell r="D427110">
            <v>44593</v>
          </cell>
        </row>
        <row r="427111">
          <cell r="D427111">
            <v>44593</v>
          </cell>
        </row>
        <row r="427112">
          <cell r="D427112">
            <v>44593</v>
          </cell>
        </row>
        <row r="427113">
          <cell r="D427113">
            <v>44593</v>
          </cell>
        </row>
        <row r="427114">
          <cell r="D427114">
            <v>44593</v>
          </cell>
        </row>
        <row r="427115">
          <cell r="D427115">
            <v>44593</v>
          </cell>
        </row>
        <row r="427116">
          <cell r="D427116">
            <v>44593</v>
          </cell>
        </row>
        <row r="427117">
          <cell r="D427117">
            <v>44593</v>
          </cell>
        </row>
        <row r="427118">
          <cell r="D427118">
            <v>44593</v>
          </cell>
        </row>
        <row r="427119">
          <cell r="D427119">
            <v>44593</v>
          </cell>
        </row>
        <row r="427120">
          <cell r="D427120">
            <v>44593</v>
          </cell>
        </row>
        <row r="427121">
          <cell r="D427121">
            <v>44593</v>
          </cell>
        </row>
        <row r="427122">
          <cell r="D427122">
            <v>44593</v>
          </cell>
        </row>
        <row r="427123">
          <cell r="D427123">
            <v>44593</v>
          </cell>
        </row>
        <row r="427124">
          <cell r="D427124">
            <v>44593</v>
          </cell>
        </row>
        <row r="427125">
          <cell r="D427125">
            <v>44593</v>
          </cell>
        </row>
        <row r="427126">
          <cell r="D427126">
            <v>44593</v>
          </cell>
        </row>
        <row r="427127">
          <cell r="D427127">
            <v>44593</v>
          </cell>
        </row>
        <row r="427128">
          <cell r="D427128">
            <v>44593</v>
          </cell>
        </row>
        <row r="427129">
          <cell r="D427129">
            <v>44593</v>
          </cell>
        </row>
        <row r="427130">
          <cell r="D427130">
            <v>44593</v>
          </cell>
        </row>
        <row r="427131">
          <cell r="D427131">
            <v>44593</v>
          </cell>
        </row>
        <row r="427132">
          <cell r="D427132">
            <v>44593</v>
          </cell>
        </row>
        <row r="427133">
          <cell r="D427133">
            <v>44593</v>
          </cell>
        </row>
        <row r="427134">
          <cell r="D427134">
            <v>44593</v>
          </cell>
        </row>
        <row r="427135">
          <cell r="D427135">
            <v>44593</v>
          </cell>
        </row>
        <row r="427136">
          <cell r="D427136">
            <v>44593</v>
          </cell>
        </row>
        <row r="427137">
          <cell r="D427137">
            <v>44593</v>
          </cell>
        </row>
        <row r="427138">
          <cell r="D427138">
            <v>44593</v>
          </cell>
        </row>
        <row r="427139">
          <cell r="D427139">
            <v>44593</v>
          </cell>
        </row>
        <row r="427140">
          <cell r="D427140">
            <v>44593</v>
          </cell>
        </row>
        <row r="427141">
          <cell r="D427141">
            <v>44593</v>
          </cell>
        </row>
        <row r="427142">
          <cell r="D427142">
            <v>44593</v>
          </cell>
        </row>
        <row r="427143">
          <cell r="D427143">
            <v>44593</v>
          </cell>
        </row>
        <row r="427144">
          <cell r="D427144">
            <v>44593</v>
          </cell>
        </row>
        <row r="427145">
          <cell r="D427145">
            <v>44593</v>
          </cell>
        </row>
        <row r="427146">
          <cell r="D427146">
            <v>44593</v>
          </cell>
        </row>
        <row r="427147">
          <cell r="D427147">
            <v>44593</v>
          </cell>
        </row>
        <row r="427148">
          <cell r="D427148">
            <v>44593</v>
          </cell>
        </row>
        <row r="427149">
          <cell r="D427149">
            <v>44593</v>
          </cell>
        </row>
        <row r="427150">
          <cell r="D427150">
            <v>44593</v>
          </cell>
        </row>
        <row r="427151">
          <cell r="D427151">
            <v>44593</v>
          </cell>
        </row>
        <row r="427152">
          <cell r="D427152">
            <v>44593</v>
          </cell>
        </row>
        <row r="427153">
          <cell r="D427153">
            <v>44593</v>
          </cell>
        </row>
        <row r="427154">
          <cell r="D427154">
            <v>44593</v>
          </cell>
        </row>
        <row r="427155">
          <cell r="D427155">
            <v>44593</v>
          </cell>
        </row>
        <row r="427156">
          <cell r="D427156">
            <v>44593</v>
          </cell>
        </row>
        <row r="427157">
          <cell r="D427157">
            <v>44593</v>
          </cell>
        </row>
        <row r="427158">
          <cell r="D427158">
            <v>44593</v>
          </cell>
        </row>
        <row r="427159">
          <cell r="D427159">
            <v>44593</v>
          </cell>
        </row>
        <row r="427160">
          <cell r="D427160">
            <v>44593</v>
          </cell>
        </row>
        <row r="427161">
          <cell r="D427161">
            <v>44593</v>
          </cell>
        </row>
        <row r="427162">
          <cell r="D427162">
            <v>44593</v>
          </cell>
        </row>
        <row r="427163">
          <cell r="D427163">
            <v>44593</v>
          </cell>
        </row>
        <row r="427164">
          <cell r="D427164">
            <v>44593</v>
          </cell>
        </row>
        <row r="427165">
          <cell r="D427165">
            <v>44593</v>
          </cell>
        </row>
        <row r="427166">
          <cell r="D427166">
            <v>44593</v>
          </cell>
        </row>
        <row r="427167">
          <cell r="D427167">
            <v>44593</v>
          </cell>
        </row>
        <row r="427168">
          <cell r="D427168">
            <v>44593</v>
          </cell>
        </row>
        <row r="427169">
          <cell r="D427169">
            <v>44593</v>
          </cell>
        </row>
        <row r="427170">
          <cell r="D427170">
            <v>44593</v>
          </cell>
        </row>
        <row r="427171">
          <cell r="D427171">
            <v>44593</v>
          </cell>
        </row>
        <row r="427172">
          <cell r="D427172">
            <v>44593</v>
          </cell>
        </row>
        <row r="427173">
          <cell r="D427173">
            <v>44593</v>
          </cell>
        </row>
        <row r="427174">
          <cell r="D427174">
            <v>44593</v>
          </cell>
        </row>
        <row r="427175">
          <cell r="D427175">
            <v>44593</v>
          </cell>
        </row>
        <row r="427176">
          <cell r="D427176">
            <v>44593</v>
          </cell>
        </row>
        <row r="427177">
          <cell r="D427177">
            <v>44593</v>
          </cell>
        </row>
        <row r="427178">
          <cell r="D427178">
            <v>44593</v>
          </cell>
        </row>
        <row r="427179">
          <cell r="D427179">
            <v>44593</v>
          </cell>
        </row>
        <row r="427180">
          <cell r="D427180">
            <v>44593</v>
          </cell>
        </row>
        <row r="427181">
          <cell r="D427181">
            <v>44593</v>
          </cell>
        </row>
        <row r="427182">
          <cell r="D427182">
            <v>44593</v>
          </cell>
        </row>
        <row r="427183">
          <cell r="D427183">
            <v>44593</v>
          </cell>
        </row>
        <row r="427184">
          <cell r="D427184">
            <v>44593</v>
          </cell>
        </row>
        <row r="427185">
          <cell r="D427185">
            <v>44593</v>
          </cell>
        </row>
        <row r="427186">
          <cell r="D427186">
            <v>44593</v>
          </cell>
        </row>
        <row r="427187">
          <cell r="D427187">
            <v>44593</v>
          </cell>
        </row>
        <row r="427188">
          <cell r="D427188">
            <v>44593</v>
          </cell>
        </row>
        <row r="427189">
          <cell r="D427189">
            <v>44593</v>
          </cell>
        </row>
        <row r="427190">
          <cell r="D427190">
            <v>44593</v>
          </cell>
        </row>
        <row r="427191">
          <cell r="D427191">
            <v>44593</v>
          </cell>
        </row>
        <row r="427192">
          <cell r="D427192">
            <v>44593</v>
          </cell>
        </row>
        <row r="427193">
          <cell r="D427193">
            <v>44593</v>
          </cell>
        </row>
        <row r="427194">
          <cell r="D427194">
            <v>44593</v>
          </cell>
        </row>
        <row r="427195">
          <cell r="D427195">
            <v>44593</v>
          </cell>
        </row>
        <row r="427196">
          <cell r="D427196">
            <v>44593</v>
          </cell>
        </row>
        <row r="427197">
          <cell r="D427197">
            <v>44593</v>
          </cell>
        </row>
        <row r="427198">
          <cell r="D427198">
            <v>44593</v>
          </cell>
        </row>
        <row r="427199">
          <cell r="D427199">
            <v>44593</v>
          </cell>
        </row>
        <row r="427200">
          <cell r="D427200">
            <v>44593</v>
          </cell>
        </row>
        <row r="427201">
          <cell r="D427201">
            <v>44593</v>
          </cell>
        </row>
        <row r="427202">
          <cell r="D427202">
            <v>44593</v>
          </cell>
        </row>
        <row r="427203">
          <cell r="D427203">
            <v>44593</v>
          </cell>
        </row>
        <row r="427204">
          <cell r="D427204">
            <v>44593</v>
          </cell>
        </row>
        <row r="427205">
          <cell r="D427205">
            <v>44593</v>
          </cell>
        </row>
        <row r="427206">
          <cell r="D427206">
            <v>44593</v>
          </cell>
        </row>
        <row r="427207">
          <cell r="D427207">
            <v>44593</v>
          </cell>
        </row>
        <row r="427208">
          <cell r="D427208">
            <v>44593</v>
          </cell>
        </row>
        <row r="427209">
          <cell r="D427209">
            <v>44593</v>
          </cell>
        </row>
        <row r="427210">
          <cell r="D427210">
            <v>44593</v>
          </cell>
        </row>
        <row r="427211">
          <cell r="D427211">
            <v>44593</v>
          </cell>
        </row>
        <row r="427212">
          <cell r="D427212">
            <v>44593</v>
          </cell>
        </row>
        <row r="427213">
          <cell r="D427213">
            <v>44593</v>
          </cell>
        </row>
        <row r="427214">
          <cell r="D427214">
            <v>44593</v>
          </cell>
        </row>
        <row r="427215">
          <cell r="D427215">
            <v>44593</v>
          </cell>
        </row>
        <row r="427216">
          <cell r="D427216">
            <v>44593</v>
          </cell>
        </row>
        <row r="427217">
          <cell r="D427217">
            <v>44593</v>
          </cell>
        </row>
        <row r="427218">
          <cell r="D427218">
            <v>44593</v>
          </cell>
        </row>
        <row r="427219">
          <cell r="D427219">
            <v>44593</v>
          </cell>
        </row>
        <row r="427220">
          <cell r="D427220">
            <v>44593</v>
          </cell>
        </row>
        <row r="427221">
          <cell r="D427221">
            <v>44593</v>
          </cell>
        </row>
        <row r="427222">
          <cell r="D427222">
            <v>44593</v>
          </cell>
        </row>
        <row r="427223">
          <cell r="D427223">
            <v>44593</v>
          </cell>
        </row>
        <row r="427224">
          <cell r="D427224">
            <v>44593</v>
          </cell>
        </row>
        <row r="427225">
          <cell r="D427225">
            <v>44593</v>
          </cell>
        </row>
        <row r="427226">
          <cell r="D427226">
            <v>44593</v>
          </cell>
        </row>
        <row r="427227">
          <cell r="D427227">
            <v>44593</v>
          </cell>
        </row>
        <row r="427228">
          <cell r="D427228">
            <v>44593</v>
          </cell>
        </row>
        <row r="427229">
          <cell r="D427229">
            <v>44593</v>
          </cell>
        </row>
        <row r="427230">
          <cell r="D427230">
            <v>44593</v>
          </cell>
        </row>
        <row r="427231">
          <cell r="D427231">
            <v>44593</v>
          </cell>
        </row>
        <row r="427232">
          <cell r="D427232">
            <v>44593</v>
          </cell>
        </row>
        <row r="427233">
          <cell r="D427233">
            <v>44593</v>
          </cell>
        </row>
        <row r="427234">
          <cell r="D427234">
            <v>44593</v>
          </cell>
        </row>
        <row r="427235">
          <cell r="D427235">
            <v>44593</v>
          </cell>
        </row>
        <row r="427236">
          <cell r="D427236">
            <v>44593</v>
          </cell>
        </row>
        <row r="427237">
          <cell r="D427237">
            <v>44593</v>
          </cell>
        </row>
        <row r="427238">
          <cell r="D427238">
            <v>44593</v>
          </cell>
        </row>
        <row r="427239">
          <cell r="D427239">
            <v>44593</v>
          </cell>
        </row>
        <row r="427240">
          <cell r="D427240">
            <v>44593</v>
          </cell>
        </row>
        <row r="427241">
          <cell r="D427241">
            <v>44593</v>
          </cell>
        </row>
        <row r="427242">
          <cell r="D427242">
            <v>44593</v>
          </cell>
        </row>
        <row r="427243">
          <cell r="D427243">
            <v>44593</v>
          </cell>
        </row>
        <row r="427244">
          <cell r="D427244">
            <v>44593</v>
          </cell>
        </row>
        <row r="427245">
          <cell r="D427245">
            <v>44593</v>
          </cell>
        </row>
        <row r="427246">
          <cell r="D427246">
            <v>44593</v>
          </cell>
        </row>
        <row r="427247">
          <cell r="D427247">
            <v>44593</v>
          </cell>
        </row>
        <row r="427248">
          <cell r="D427248">
            <v>44593</v>
          </cell>
        </row>
        <row r="427249">
          <cell r="D427249">
            <v>44593</v>
          </cell>
        </row>
        <row r="427250">
          <cell r="D427250">
            <v>44593</v>
          </cell>
        </row>
        <row r="427251">
          <cell r="D427251">
            <v>44593</v>
          </cell>
        </row>
        <row r="427252">
          <cell r="D427252">
            <v>44593</v>
          </cell>
        </row>
        <row r="427253">
          <cell r="D427253">
            <v>44593</v>
          </cell>
        </row>
        <row r="427254">
          <cell r="D427254">
            <v>44593</v>
          </cell>
        </row>
        <row r="427255">
          <cell r="D427255">
            <v>44593</v>
          </cell>
        </row>
        <row r="427256">
          <cell r="D427256">
            <v>44593</v>
          </cell>
        </row>
        <row r="427257">
          <cell r="D427257">
            <v>44593</v>
          </cell>
        </row>
        <row r="427258">
          <cell r="D427258">
            <v>44593</v>
          </cell>
        </row>
        <row r="427259">
          <cell r="D427259">
            <v>44593</v>
          </cell>
        </row>
        <row r="427260">
          <cell r="D427260">
            <v>44593</v>
          </cell>
        </row>
        <row r="427261">
          <cell r="D427261">
            <v>44593</v>
          </cell>
        </row>
        <row r="427262">
          <cell r="D427262">
            <v>44593</v>
          </cell>
        </row>
        <row r="427263">
          <cell r="D427263">
            <v>44593</v>
          </cell>
        </row>
        <row r="427264">
          <cell r="D427264">
            <v>44593</v>
          </cell>
        </row>
        <row r="427265">
          <cell r="D427265">
            <v>44593</v>
          </cell>
        </row>
        <row r="427266">
          <cell r="D427266">
            <v>44593</v>
          </cell>
        </row>
        <row r="427267">
          <cell r="D427267">
            <v>44593</v>
          </cell>
        </row>
        <row r="427268">
          <cell r="D427268">
            <v>44593</v>
          </cell>
        </row>
        <row r="427269">
          <cell r="D427269">
            <v>44593</v>
          </cell>
        </row>
        <row r="427270">
          <cell r="D427270">
            <v>44593</v>
          </cell>
        </row>
        <row r="427271">
          <cell r="D427271">
            <v>44593</v>
          </cell>
        </row>
        <row r="427272">
          <cell r="D427272">
            <v>44593</v>
          </cell>
        </row>
        <row r="427273">
          <cell r="D427273">
            <v>44593</v>
          </cell>
        </row>
        <row r="427274">
          <cell r="D427274">
            <v>44593</v>
          </cell>
        </row>
        <row r="427275">
          <cell r="D427275">
            <v>44593</v>
          </cell>
        </row>
        <row r="427276">
          <cell r="D427276">
            <v>44593</v>
          </cell>
        </row>
        <row r="427277">
          <cell r="D427277">
            <v>44593</v>
          </cell>
        </row>
        <row r="427278">
          <cell r="D427278">
            <v>44593</v>
          </cell>
        </row>
        <row r="427279">
          <cell r="D427279">
            <v>44593</v>
          </cell>
        </row>
        <row r="427280">
          <cell r="D427280">
            <v>44593</v>
          </cell>
        </row>
        <row r="427281">
          <cell r="D427281">
            <v>44593</v>
          </cell>
        </row>
        <row r="427282">
          <cell r="D427282">
            <v>44593</v>
          </cell>
        </row>
        <row r="427283">
          <cell r="D427283">
            <v>44593</v>
          </cell>
        </row>
        <row r="427284">
          <cell r="D427284">
            <v>44593</v>
          </cell>
        </row>
        <row r="427285">
          <cell r="D427285">
            <v>44593</v>
          </cell>
        </row>
        <row r="427286">
          <cell r="D427286">
            <v>44593</v>
          </cell>
        </row>
        <row r="427287">
          <cell r="D427287">
            <v>44593</v>
          </cell>
        </row>
        <row r="427288">
          <cell r="D427288">
            <v>44593</v>
          </cell>
        </row>
        <row r="427289">
          <cell r="D427289">
            <v>44593</v>
          </cell>
        </row>
        <row r="427290">
          <cell r="D427290">
            <v>44593</v>
          </cell>
        </row>
        <row r="427291">
          <cell r="D427291">
            <v>44593</v>
          </cell>
        </row>
        <row r="427292">
          <cell r="D427292">
            <v>44593</v>
          </cell>
        </row>
        <row r="427293">
          <cell r="D427293">
            <v>44593</v>
          </cell>
        </row>
        <row r="427294">
          <cell r="D427294">
            <v>44593</v>
          </cell>
        </row>
        <row r="427295">
          <cell r="D427295">
            <v>44593</v>
          </cell>
        </row>
        <row r="427296">
          <cell r="D427296">
            <v>44593</v>
          </cell>
        </row>
        <row r="427297">
          <cell r="D427297">
            <v>44593</v>
          </cell>
        </row>
        <row r="427298">
          <cell r="D427298">
            <v>44593</v>
          </cell>
        </row>
        <row r="427299">
          <cell r="D427299">
            <v>44593</v>
          </cell>
        </row>
        <row r="427300">
          <cell r="D427300">
            <v>44593</v>
          </cell>
        </row>
        <row r="427301">
          <cell r="D427301">
            <v>44593</v>
          </cell>
        </row>
        <row r="427302">
          <cell r="D427302">
            <v>44593</v>
          </cell>
        </row>
        <row r="427303">
          <cell r="D427303">
            <v>44593</v>
          </cell>
        </row>
        <row r="427304">
          <cell r="D427304">
            <v>44593</v>
          </cell>
        </row>
        <row r="427305">
          <cell r="D427305">
            <v>44593</v>
          </cell>
        </row>
        <row r="427306">
          <cell r="D427306">
            <v>44593</v>
          </cell>
        </row>
        <row r="427307">
          <cell r="D427307">
            <v>44593</v>
          </cell>
        </row>
        <row r="427308">
          <cell r="D427308">
            <v>44593</v>
          </cell>
        </row>
        <row r="427309">
          <cell r="D427309">
            <v>44593</v>
          </cell>
        </row>
        <row r="427310">
          <cell r="D427310">
            <v>44593</v>
          </cell>
        </row>
        <row r="427311">
          <cell r="D427311">
            <v>44593</v>
          </cell>
        </row>
        <row r="427312">
          <cell r="D427312">
            <v>44593</v>
          </cell>
        </row>
        <row r="427313">
          <cell r="D427313">
            <v>44593</v>
          </cell>
        </row>
        <row r="427314">
          <cell r="D427314">
            <v>44593</v>
          </cell>
        </row>
        <row r="427315">
          <cell r="D427315">
            <v>44593</v>
          </cell>
        </row>
        <row r="427316">
          <cell r="D427316">
            <v>44593</v>
          </cell>
        </row>
        <row r="427317">
          <cell r="D427317">
            <v>44593</v>
          </cell>
        </row>
        <row r="427318">
          <cell r="D427318">
            <v>44593</v>
          </cell>
        </row>
        <row r="427319">
          <cell r="D427319">
            <v>44593</v>
          </cell>
        </row>
        <row r="427320">
          <cell r="D427320">
            <v>44593</v>
          </cell>
        </row>
        <row r="427321">
          <cell r="D427321">
            <v>44593</v>
          </cell>
        </row>
        <row r="427322">
          <cell r="D427322">
            <v>44593</v>
          </cell>
        </row>
        <row r="427323">
          <cell r="D427323">
            <v>44593</v>
          </cell>
        </row>
        <row r="427324">
          <cell r="D427324">
            <v>44593</v>
          </cell>
        </row>
        <row r="427325">
          <cell r="D427325">
            <v>44593</v>
          </cell>
        </row>
        <row r="427326">
          <cell r="D427326">
            <v>44593</v>
          </cell>
        </row>
        <row r="427327">
          <cell r="D427327">
            <v>44593</v>
          </cell>
        </row>
        <row r="427328">
          <cell r="D427328">
            <v>44593</v>
          </cell>
        </row>
        <row r="427329">
          <cell r="D427329">
            <v>44593</v>
          </cell>
        </row>
        <row r="427330">
          <cell r="D427330">
            <v>44593</v>
          </cell>
        </row>
        <row r="427331">
          <cell r="D427331">
            <v>44593</v>
          </cell>
        </row>
        <row r="427332">
          <cell r="D427332">
            <v>44593</v>
          </cell>
        </row>
        <row r="427333">
          <cell r="D427333">
            <v>44593</v>
          </cell>
        </row>
        <row r="427334">
          <cell r="D427334">
            <v>44593</v>
          </cell>
        </row>
        <row r="427335">
          <cell r="D427335">
            <v>44593</v>
          </cell>
        </row>
        <row r="427336">
          <cell r="D427336">
            <v>44593</v>
          </cell>
        </row>
        <row r="427337">
          <cell r="D427337">
            <v>44593</v>
          </cell>
        </row>
        <row r="427338">
          <cell r="D427338">
            <v>44593</v>
          </cell>
        </row>
        <row r="427339">
          <cell r="D427339">
            <v>44593</v>
          </cell>
        </row>
        <row r="427340">
          <cell r="D427340">
            <v>44593</v>
          </cell>
        </row>
        <row r="427341">
          <cell r="D427341">
            <v>44593</v>
          </cell>
        </row>
        <row r="427342">
          <cell r="D427342">
            <v>44593</v>
          </cell>
        </row>
        <row r="427343">
          <cell r="D427343">
            <v>44593</v>
          </cell>
        </row>
        <row r="427344">
          <cell r="D427344">
            <v>44593</v>
          </cell>
        </row>
        <row r="427345">
          <cell r="D427345">
            <v>44593</v>
          </cell>
        </row>
        <row r="427346">
          <cell r="D427346">
            <v>44593</v>
          </cell>
        </row>
        <row r="427347">
          <cell r="D427347">
            <v>44593</v>
          </cell>
        </row>
        <row r="427348">
          <cell r="D427348">
            <v>44593</v>
          </cell>
        </row>
        <row r="427349">
          <cell r="D427349">
            <v>44593</v>
          </cell>
        </row>
        <row r="427350">
          <cell r="D427350">
            <v>44593</v>
          </cell>
        </row>
        <row r="427351">
          <cell r="D427351">
            <v>44593</v>
          </cell>
        </row>
        <row r="427352">
          <cell r="D427352">
            <v>44593</v>
          </cell>
        </row>
        <row r="427353">
          <cell r="D427353">
            <v>44593</v>
          </cell>
        </row>
        <row r="427354">
          <cell r="D427354">
            <v>44593</v>
          </cell>
        </row>
        <row r="427355">
          <cell r="D427355">
            <v>44593</v>
          </cell>
        </row>
        <row r="427356">
          <cell r="D427356">
            <v>44593</v>
          </cell>
        </row>
        <row r="427357">
          <cell r="D427357">
            <v>44593</v>
          </cell>
        </row>
        <row r="427358">
          <cell r="D427358">
            <v>44593</v>
          </cell>
        </row>
        <row r="427359">
          <cell r="D427359">
            <v>44593</v>
          </cell>
        </row>
        <row r="427360">
          <cell r="D427360">
            <v>44593</v>
          </cell>
        </row>
        <row r="427361">
          <cell r="D427361">
            <v>44593</v>
          </cell>
        </row>
        <row r="427362">
          <cell r="D427362">
            <v>44593</v>
          </cell>
        </row>
        <row r="427363">
          <cell r="D427363">
            <v>44593</v>
          </cell>
        </row>
        <row r="427364">
          <cell r="D427364">
            <v>44593</v>
          </cell>
        </row>
        <row r="427365">
          <cell r="D427365">
            <v>44593</v>
          </cell>
        </row>
        <row r="427366">
          <cell r="D427366">
            <v>44593</v>
          </cell>
        </row>
        <row r="427367">
          <cell r="D427367">
            <v>44593</v>
          </cell>
        </row>
        <row r="427368">
          <cell r="D427368">
            <v>44593</v>
          </cell>
        </row>
        <row r="427369">
          <cell r="D427369">
            <v>44593</v>
          </cell>
        </row>
        <row r="427370">
          <cell r="D427370">
            <v>44593</v>
          </cell>
        </row>
        <row r="427371">
          <cell r="D427371">
            <v>44593</v>
          </cell>
        </row>
        <row r="427372">
          <cell r="D427372">
            <v>44593</v>
          </cell>
        </row>
        <row r="427373">
          <cell r="D427373">
            <v>44593</v>
          </cell>
        </row>
        <row r="427374">
          <cell r="D427374">
            <v>44593</v>
          </cell>
        </row>
        <row r="427375">
          <cell r="D427375">
            <v>44593</v>
          </cell>
        </row>
        <row r="427376">
          <cell r="D427376">
            <v>44593</v>
          </cell>
        </row>
        <row r="427377">
          <cell r="D427377">
            <v>44593</v>
          </cell>
        </row>
        <row r="427378">
          <cell r="D427378">
            <v>44593</v>
          </cell>
        </row>
        <row r="427379">
          <cell r="D427379">
            <v>44593</v>
          </cell>
        </row>
        <row r="427380">
          <cell r="D427380">
            <v>44593</v>
          </cell>
        </row>
        <row r="427381">
          <cell r="D427381">
            <v>44593</v>
          </cell>
        </row>
        <row r="427382">
          <cell r="D427382">
            <v>44593</v>
          </cell>
        </row>
        <row r="427383">
          <cell r="D427383">
            <v>44593</v>
          </cell>
        </row>
        <row r="427384">
          <cell r="D427384">
            <v>44593</v>
          </cell>
        </row>
        <row r="427385">
          <cell r="D427385">
            <v>44593</v>
          </cell>
        </row>
        <row r="427386">
          <cell r="D427386">
            <v>44593</v>
          </cell>
        </row>
        <row r="427387">
          <cell r="D427387">
            <v>44593</v>
          </cell>
        </row>
        <row r="427388">
          <cell r="D427388">
            <v>44593</v>
          </cell>
        </row>
        <row r="427389">
          <cell r="D427389">
            <v>44593</v>
          </cell>
        </row>
        <row r="427390">
          <cell r="D427390">
            <v>44593</v>
          </cell>
        </row>
        <row r="427391">
          <cell r="D427391">
            <v>44593</v>
          </cell>
        </row>
        <row r="427392">
          <cell r="D427392">
            <v>44593</v>
          </cell>
        </row>
        <row r="427393">
          <cell r="D427393">
            <v>44593</v>
          </cell>
        </row>
        <row r="427394">
          <cell r="D427394">
            <v>44593</v>
          </cell>
        </row>
        <row r="427395">
          <cell r="D427395">
            <v>44593</v>
          </cell>
        </row>
        <row r="427396">
          <cell r="D427396">
            <v>44593</v>
          </cell>
        </row>
        <row r="427397">
          <cell r="D427397">
            <v>44593</v>
          </cell>
        </row>
        <row r="427398">
          <cell r="D427398">
            <v>44593</v>
          </cell>
        </row>
        <row r="427399">
          <cell r="D427399">
            <v>44593</v>
          </cell>
        </row>
        <row r="427400">
          <cell r="D427400">
            <v>44593</v>
          </cell>
        </row>
        <row r="427401">
          <cell r="D427401">
            <v>44593</v>
          </cell>
        </row>
        <row r="427402">
          <cell r="D427402">
            <v>44593</v>
          </cell>
        </row>
        <row r="427403">
          <cell r="D427403">
            <v>44593</v>
          </cell>
        </row>
        <row r="427404">
          <cell r="D427404">
            <v>44593</v>
          </cell>
        </row>
        <row r="427405">
          <cell r="D427405">
            <v>44593</v>
          </cell>
        </row>
        <row r="427406">
          <cell r="D427406">
            <v>44593</v>
          </cell>
        </row>
        <row r="427407">
          <cell r="D427407">
            <v>44593</v>
          </cell>
        </row>
        <row r="427408">
          <cell r="D427408">
            <v>44593</v>
          </cell>
        </row>
        <row r="427409">
          <cell r="D427409">
            <v>44593</v>
          </cell>
        </row>
        <row r="427410">
          <cell r="D427410">
            <v>44593</v>
          </cell>
        </row>
        <row r="427411">
          <cell r="D427411">
            <v>44593</v>
          </cell>
        </row>
        <row r="427412">
          <cell r="D427412">
            <v>44593</v>
          </cell>
        </row>
        <row r="427413">
          <cell r="D427413">
            <v>44593</v>
          </cell>
        </row>
        <row r="427414">
          <cell r="D427414">
            <v>44593</v>
          </cell>
        </row>
        <row r="427415">
          <cell r="D427415">
            <v>44593</v>
          </cell>
        </row>
        <row r="427416">
          <cell r="D427416">
            <v>44593</v>
          </cell>
        </row>
        <row r="427417">
          <cell r="D427417">
            <v>44593</v>
          </cell>
        </row>
        <row r="427418">
          <cell r="D427418">
            <v>44593</v>
          </cell>
        </row>
        <row r="427419">
          <cell r="D427419">
            <v>44593</v>
          </cell>
        </row>
        <row r="427420">
          <cell r="D427420">
            <v>44593</v>
          </cell>
        </row>
        <row r="427421">
          <cell r="D427421">
            <v>44593</v>
          </cell>
        </row>
        <row r="427422">
          <cell r="D427422">
            <v>44593</v>
          </cell>
        </row>
        <row r="427423">
          <cell r="D427423">
            <v>44593</v>
          </cell>
        </row>
        <row r="427424">
          <cell r="D427424">
            <v>44593</v>
          </cell>
        </row>
        <row r="427425">
          <cell r="D427425">
            <v>44593</v>
          </cell>
        </row>
        <row r="427426">
          <cell r="D427426">
            <v>44593</v>
          </cell>
        </row>
        <row r="427427">
          <cell r="D427427">
            <v>44593</v>
          </cell>
        </row>
        <row r="427428">
          <cell r="D427428">
            <v>44593</v>
          </cell>
        </row>
        <row r="427429">
          <cell r="D427429">
            <v>44593</v>
          </cell>
        </row>
        <row r="427430">
          <cell r="D427430">
            <v>44593</v>
          </cell>
        </row>
        <row r="427431">
          <cell r="D427431">
            <v>44593</v>
          </cell>
        </row>
        <row r="427432">
          <cell r="D427432">
            <v>44593</v>
          </cell>
        </row>
        <row r="427433">
          <cell r="D427433">
            <v>44593</v>
          </cell>
        </row>
        <row r="427434">
          <cell r="D427434">
            <v>44593</v>
          </cell>
        </row>
        <row r="427435">
          <cell r="D427435">
            <v>44593</v>
          </cell>
        </row>
        <row r="427436">
          <cell r="D427436">
            <v>44593</v>
          </cell>
        </row>
        <row r="427437">
          <cell r="D427437">
            <v>44593</v>
          </cell>
        </row>
        <row r="427438">
          <cell r="D427438">
            <v>44593</v>
          </cell>
        </row>
        <row r="427439">
          <cell r="D427439">
            <v>44593</v>
          </cell>
        </row>
        <row r="427440">
          <cell r="D427440">
            <v>44593</v>
          </cell>
        </row>
        <row r="427441">
          <cell r="D427441">
            <v>44593</v>
          </cell>
        </row>
        <row r="427442">
          <cell r="D427442">
            <v>44593</v>
          </cell>
        </row>
        <row r="427443">
          <cell r="D427443">
            <v>44593</v>
          </cell>
        </row>
        <row r="427444">
          <cell r="D427444">
            <v>44593</v>
          </cell>
        </row>
        <row r="427445">
          <cell r="D427445">
            <v>44593</v>
          </cell>
        </row>
        <row r="427446">
          <cell r="D427446">
            <v>44593</v>
          </cell>
        </row>
        <row r="427447">
          <cell r="D427447">
            <v>44593</v>
          </cell>
        </row>
        <row r="427448">
          <cell r="D427448">
            <v>44593</v>
          </cell>
        </row>
        <row r="427449">
          <cell r="D427449">
            <v>44593</v>
          </cell>
        </row>
        <row r="427450">
          <cell r="D427450">
            <v>44593</v>
          </cell>
        </row>
        <row r="427451">
          <cell r="D427451">
            <v>44593</v>
          </cell>
        </row>
        <row r="427452">
          <cell r="D427452">
            <v>44593</v>
          </cell>
        </row>
        <row r="427453">
          <cell r="D427453">
            <v>44593</v>
          </cell>
        </row>
        <row r="427454">
          <cell r="D427454">
            <v>44593</v>
          </cell>
        </row>
        <row r="427455">
          <cell r="D427455">
            <v>44593</v>
          </cell>
        </row>
        <row r="427456">
          <cell r="D427456">
            <v>44593</v>
          </cell>
        </row>
        <row r="427457">
          <cell r="D427457">
            <v>44593</v>
          </cell>
        </row>
        <row r="427458">
          <cell r="D427458">
            <v>44593</v>
          </cell>
        </row>
        <row r="427459">
          <cell r="D427459">
            <v>44593</v>
          </cell>
        </row>
        <row r="427460">
          <cell r="D427460">
            <v>44593</v>
          </cell>
        </row>
        <row r="427461">
          <cell r="D427461">
            <v>44593</v>
          </cell>
        </row>
        <row r="427462">
          <cell r="D427462">
            <v>44593</v>
          </cell>
        </row>
        <row r="427463">
          <cell r="D427463">
            <v>44593</v>
          </cell>
        </row>
        <row r="427464">
          <cell r="D427464">
            <v>44593</v>
          </cell>
        </row>
        <row r="427465">
          <cell r="D427465">
            <v>44593</v>
          </cell>
        </row>
        <row r="427466">
          <cell r="D427466">
            <v>44593</v>
          </cell>
        </row>
        <row r="427467">
          <cell r="D427467">
            <v>44593</v>
          </cell>
        </row>
        <row r="427468">
          <cell r="D427468">
            <v>44593</v>
          </cell>
        </row>
        <row r="427469">
          <cell r="D427469">
            <v>44593</v>
          </cell>
        </row>
        <row r="427470">
          <cell r="D427470">
            <v>44593</v>
          </cell>
        </row>
        <row r="427471">
          <cell r="D427471">
            <v>44593</v>
          </cell>
        </row>
        <row r="427472">
          <cell r="D427472">
            <v>44593</v>
          </cell>
        </row>
        <row r="427473">
          <cell r="D427473">
            <v>44593</v>
          </cell>
        </row>
        <row r="427474">
          <cell r="D427474">
            <v>44593</v>
          </cell>
        </row>
        <row r="427475">
          <cell r="D427475">
            <v>44593</v>
          </cell>
        </row>
        <row r="427476">
          <cell r="D427476">
            <v>44593</v>
          </cell>
        </row>
        <row r="427477">
          <cell r="D427477">
            <v>44593</v>
          </cell>
        </row>
        <row r="427478">
          <cell r="D427478">
            <v>44593</v>
          </cell>
        </row>
        <row r="427479">
          <cell r="D427479">
            <v>44593</v>
          </cell>
        </row>
        <row r="427480">
          <cell r="D427480">
            <v>44593</v>
          </cell>
        </row>
        <row r="427481">
          <cell r="D427481">
            <v>44593</v>
          </cell>
        </row>
        <row r="427482">
          <cell r="D427482">
            <v>44593</v>
          </cell>
        </row>
        <row r="427483">
          <cell r="D427483">
            <v>44593</v>
          </cell>
        </row>
        <row r="427484">
          <cell r="D427484">
            <v>44593</v>
          </cell>
        </row>
        <row r="427485">
          <cell r="D427485">
            <v>44593</v>
          </cell>
        </row>
        <row r="427486">
          <cell r="D427486">
            <v>44593</v>
          </cell>
        </row>
        <row r="427487">
          <cell r="D427487">
            <v>44593</v>
          </cell>
        </row>
        <row r="427488">
          <cell r="D427488">
            <v>44593</v>
          </cell>
        </row>
        <row r="427489">
          <cell r="D427489">
            <v>44593</v>
          </cell>
        </row>
        <row r="427490">
          <cell r="D427490">
            <v>44593</v>
          </cell>
        </row>
        <row r="427491">
          <cell r="D427491">
            <v>44593</v>
          </cell>
        </row>
        <row r="427492">
          <cell r="D427492">
            <v>44593</v>
          </cell>
        </row>
        <row r="427493">
          <cell r="D427493">
            <v>44593</v>
          </cell>
        </row>
        <row r="427494">
          <cell r="D427494">
            <v>44593</v>
          </cell>
        </row>
        <row r="427495">
          <cell r="D427495">
            <v>44593</v>
          </cell>
        </row>
        <row r="427496">
          <cell r="D427496">
            <v>44593</v>
          </cell>
        </row>
        <row r="427497">
          <cell r="D427497">
            <v>44593</v>
          </cell>
        </row>
        <row r="427498">
          <cell r="D427498">
            <v>44593</v>
          </cell>
        </row>
        <row r="427499">
          <cell r="D427499">
            <v>44593</v>
          </cell>
        </row>
        <row r="427500">
          <cell r="D427500">
            <v>44593</v>
          </cell>
        </row>
        <row r="427501">
          <cell r="D427501">
            <v>44593</v>
          </cell>
        </row>
        <row r="427502">
          <cell r="D427502">
            <v>44593</v>
          </cell>
        </row>
        <row r="427503">
          <cell r="D427503">
            <v>44593</v>
          </cell>
        </row>
        <row r="427504">
          <cell r="D427504">
            <v>44593</v>
          </cell>
        </row>
        <row r="427505">
          <cell r="D427505">
            <v>44593</v>
          </cell>
        </row>
        <row r="427506">
          <cell r="D427506">
            <v>44593</v>
          </cell>
        </row>
        <row r="427507">
          <cell r="D427507">
            <v>44593</v>
          </cell>
        </row>
        <row r="427508">
          <cell r="D427508">
            <v>44593</v>
          </cell>
        </row>
        <row r="427509">
          <cell r="D427509">
            <v>44593</v>
          </cell>
        </row>
        <row r="427510">
          <cell r="D427510">
            <v>44593</v>
          </cell>
        </row>
        <row r="427511">
          <cell r="D427511">
            <v>44593</v>
          </cell>
        </row>
        <row r="427512">
          <cell r="D427512">
            <v>44593</v>
          </cell>
        </row>
        <row r="427513">
          <cell r="D427513">
            <v>44593</v>
          </cell>
        </row>
        <row r="427514">
          <cell r="D427514">
            <v>44593</v>
          </cell>
        </row>
        <row r="427515">
          <cell r="D427515">
            <v>44593</v>
          </cell>
        </row>
        <row r="427516">
          <cell r="D427516">
            <v>44593</v>
          </cell>
        </row>
        <row r="427517">
          <cell r="D427517">
            <v>44593</v>
          </cell>
        </row>
        <row r="427518">
          <cell r="D427518">
            <v>44593</v>
          </cell>
        </row>
        <row r="427519">
          <cell r="D427519">
            <v>44593</v>
          </cell>
        </row>
        <row r="427520">
          <cell r="D427520">
            <v>44593</v>
          </cell>
        </row>
        <row r="427521">
          <cell r="D427521">
            <v>44593</v>
          </cell>
        </row>
        <row r="427522">
          <cell r="D427522">
            <v>44593</v>
          </cell>
        </row>
        <row r="427523">
          <cell r="D427523">
            <v>44593</v>
          </cell>
        </row>
        <row r="427524">
          <cell r="D427524">
            <v>44593</v>
          </cell>
        </row>
        <row r="427525">
          <cell r="D427525">
            <v>44593</v>
          </cell>
        </row>
        <row r="427526">
          <cell r="D427526">
            <v>44593</v>
          </cell>
        </row>
        <row r="427527">
          <cell r="D427527">
            <v>44593</v>
          </cell>
        </row>
        <row r="427528">
          <cell r="D427528">
            <v>44593</v>
          </cell>
        </row>
        <row r="427529">
          <cell r="D427529">
            <v>44593</v>
          </cell>
        </row>
        <row r="427530">
          <cell r="D427530">
            <v>44593</v>
          </cell>
        </row>
        <row r="427531">
          <cell r="D427531">
            <v>44593</v>
          </cell>
        </row>
        <row r="427532">
          <cell r="D427532">
            <v>44593</v>
          </cell>
        </row>
        <row r="427533">
          <cell r="D427533">
            <v>44593</v>
          </cell>
        </row>
        <row r="427534">
          <cell r="D427534">
            <v>44593</v>
          </cell>
        </row>
        <row r="427535">
          <cell r="D427535">
            <v>44593</v>
          </cell>
        </row>
        <row r="427536">
          <cell r="D427536">
            <v>44593</v>
          </cell>
        </row>
        <row r="427537">
          <cell r="D427537">
            <v>44593</v>
          </cell>
        </row>
        <row r="427538">
          <cell r="D427538">
            <v>44593</v>
          </cell>
        </row>
        <row r="427539">
          <cell r="D427539">
            <v>44593</v>
          </cell>
        </row>
        <row r="427540">
          <cell r="D427540">
            <v>44593</v>
          </cell>
        </row>
        <row r="427541">
          <cell r="D427541">
            <v>44593</v>
          </cell>
        </row>
        <row r="427542">
          <cell r="D427542">
            <v>44593</v>
          </cell>
        </row>
        <row r="427543">
          <cell r="D427543">
            <v>44593</v>
          </cell>
        </row>
        <row r="427544">
          <cell r="D427544">
            <v>44593</v>
          </cell>
        </row>
        <row r="427545">
          <cell r="D427545">
            <v>44593</v>
          </cell>
        </row>
        <row r="427546">
          <cell r="D427546">
            <v>44593</v>
          </cell>
        </row>
        <row r="427547">
          <cell r="D427547">
            <v>44593</v>
          </cell>
        </row>
        <row r="427548">
          <cell r="D427548">
            <v>44593</v>
          </cell>
        </row>
        <row r="427549">
          <cell r="D427549">
            <v>44593</v>
          </cell>
        </row>
        <row r="427550">
          <cell r="D427550">
            <v>44593</v>
          </cell>
        </row>
        <row r="427551">
          <cell r="D427551">
            <v>44593</v>
          </cell>
        </row>
        <row r="427552">
          <cell r="D427552">
            <v>44593</v>
          </cell>
        </row>
        <row r="427553">
          <cell r="D427553">
            <v>44593</v>
          </cell>
        </row>
        <row r="427554">
          <cell r="D427554">
            <v>44593</v>
          </cell>
        </row>
        <row r="427555">
          <cell r="D427555">
            <v>44593</v>
          </cell>
        </row>
        <row r="427556">
          <cell r="D427556">
            <v>44593</v>
          </cell>
        </row>
        <row r="427557">
          <cell r="D427557">
            <v>44593</v>
          </cell>
        </row>
        <row r="427558">
          <cell r="D427558">
            <v>44593</v>
          </cell>
        </row>
        <row r="427559">
          <cell r="D427559">
            <v>44593</v>
          </cell>
        </row>
        <row r="427560">
          <cell r="D427560">
            <v>44593</v>
          </cell>
        </row>
        <row r="427561">
          <cell r="D427561">
            <v>44593</v>
          </cell>
        </row>
        <row r="427562">
          <cell r="D427562">
            <v>44593</v>
          </cell>
        </row>
        <row r="427563">
          <cell r="D427563">
            <v>44593</v>
          </cell>
        </row>
        <row r="427564">
          <cell r="D427564">
            <v>44593</v>
          </cell>
        </row>
        <row r="427565">
          <cell r="D427565">
            <v>44593</v>
          </cell>
        </row>
        <row r="427566">
          <cell r="D427566">
            <v>44593</v>
          </cell>
        </row>
        <row r="427567">
          <cell r="D427567">
            <v>44593</v>
          </cell>
        </row>
        <row r="427568">
          <cell r="D427568">
            <v>44593</v>
          </cell>
        </row>
        <row r="427569">
          <cell r="D427569">
            <v>44593</v>
          </cell>
        </row>
        <row r="427570">
          <cell r="D427570">
            <v>44593</v>
          </cell>
        </row>
        <row r="427571">
          <cell r="D427571">
            <v>44593</v>
          </cell>
        </row>
        <row r="427572">
          <cell r="D427572">
            <v>44593</v>
          </cell>
        </row>
        <row r="427573">
          <cell r="D427573">
            <v>44593</v>
          </cell>
        </row>
        <row r="427574">
          <cell r="D427574">
            <v>44593</v>
          </cell>
        </row>
        <row r="427575">
          <cell r="D427575">
            <v>44593</v>
          </cell>
        </row>
        <row r="427576">
          <cell r="D427576">
            <v>44593</v>
          </cell>
        </row>
        <row r="427577">
          <cell r="D427577">
            <v>44593</v>
          </cell>
        </row>
        <row r="427578">
          <cell r="D427578">
            <v>44593</v>
          </cell>
        </row>
        <row r="427579">
          <cell r="D427579">
            <v>44593</v>
          </cell>
        </row>
        <row r="427580">
          <cell r="D427580">
            <v>44593</v>
          </cell>
        </row>
        <row r="427581">
          <cell r="D427581">
            <v>44593</v>
          </cell>
        </row>
        <row r="427582">
          <cell r="D427582">
            <v>44593</v>
          </cell>
        </row>
        <row r="427583">
          <cell r="D427583">
            <v>44593</v>
          </cell>
        </row>
        <row r="427584">
          <cell r="D427584">
            <v>44593</v>
          </cell>
        </row>
        <row r="427585">
          <cell r="D427585">
            <v>44593</v>
          </cell>
        </row>
        <row r="427586">
          <cell r="D427586">
            <v>44593</v>
          </cell>
        </row>
        <row r="427587">
          <cell r="D427587">
            <v>44593</v>
          </cell>
        </row>
        <row r="427588">
          <cell r="D427588">
            <v>44593</v>
          </cell>
        </row>
        <row r="427589">
          <cell r="D427589">
            <v>44593</v>
          </cell>
        </row>
        <row r="427590">
          <cell r="D427590">
            <v>44593</v>
          </cell>
        </row>
        <row r="427591">
          <cell r="D427591">
            <v>44593</v>
          </cell>
        </row>
        <row r="427592">
          <cell r="D427592">
            <v>44593</v>
          </cell>
        </row>
        <row r="427593">
          <cell r="D427593">
            <v>44593</v>
          </cell>
        </row>
        <row r="427594">
          <cell r="D427594">
            <v>44593</v>
          </cell>
        </row>
        <row r="427595">
          <cell r="D427595">
            <v>44593</v>
          </cell>
        </row>
        <row r="427596">
          <cell r="D427596">
            <v>44593</v>
          </cell>
        </row>
        <row r="427597">
          <cell r="D427597">
            <v>44593</v>
          </cell>
        </row>
        <row r="427598">
          <cell r="D427598">
            <v>44593</v>
          </cell>
        </row>
        <row r="427599">
          <cell r="D427599">
            <v>44593</v>
          </cell>
        </row>
        <row r="427600">
          <cell r="D427600">
            <v>44593</v>
          </cell>
        </row>
        <row r="427601">
          <cell r="D427601">
            <v>44593</v>
          </cell>
        </row>
        <row r="427602">
          <cell r="D427602">
            <v>44593</v>
          </cell>
        </row>
        <row r="427603">
          <cell r="D427603">
            <v>44593</v>
          </cell>
        </row>
        <row r="427604">
          <cell r="D427604">
            <v>44593</v>
          </cell>
        </row>
        <row r="427605">
          <cell r="D427605">
            <v>44593</v>
          </cell>
        </row>
        <row r="427606">
          <cell r="D427606">
            <v>44593</v>
          </cell>
        </row>
        <row r="427607">
          <cell r="D427607">
            <v>44593</v>
          </cell>
        </row>
        <row r="427608">
          <cell r="D427608">
            <v>44593</v>
          </cell>
        </row>
        <row r="427609">
          <cell r="D427609">
            <v>44593</v>
          </cell>
        </row>
        <row r="427610">
          <cell r="D427610">
            <v>44593</v>
          </cell>
        </row>
        <row r="427611">
          <cell r="D427611">
            <v>44593</v>
          </cell>
        </row>
        <row r="427612">
          <cell r="D427612">
            <v>44593</v>
          </cell>
        </row>
        <row r="427613">
          <cell r="D427613">
            <v>44593</v>
          </cell>
        </row>
        <row r="427614">
          <cell r="D427614">
            <v>44593</v>
          </cell>
        </row>
        <row r="427615">
          <cell r="D427615">
            <v>44593</v>
          </cell>
        </row>
        <row r="427616">
          <cell r="D427616">
            <v>44593</v>
          </cell>
        </row>
        <row r="427617">
          <cell r="D427617">
            <v>44593</v>
          </cell>
        </row>
        <row r="427618">
          <cell r="D427618">
            <v>44593</v>
          </cell>
        </row>
        <row r="427619">
          <cell r="D427619">
            <v>44593</v>
          </cell>
        </row>
        <row r="427620">
          <cell r="D427620">
            <v>44593</v>
          </cell>
        </row>
        <row r="427621">
          <cell r="D427621">
            <v>44593</v>
          </cell>
        </row>
        <row r="427622">
          <cell r="D427622">
            <v>44593</v>
          </cell>
        </row>
        <row r="427623">
          <cell r="D427623">
            <v>44593</v>
          </cell>
        </row>
        <row r="427624">
          <cell r="D427624">
            <v>44593</v>
          </cell>
        </row>
        <row r="427625">
          <cell r="D427625">
            <v>44593</v>
          </cell>
        </row>
        <row r="427626">
          <cell r="D427626">
            <v>44593</v>
          </cell>
        </row>
        <row r="427627">
          <cell r="D427627">
            <v>44593</v>
          </cell>
        </row>
        <row r="427628">
          <cell r="D427628">
            <v>44593</v>
          </cell>
        </row>
        <row r="427629">
          <cell r="D427629">
            <v>44593</v>
          </cell>
        </row>
        <row r="427630">
          <cell r="D427630">
            <v>44593</v>
          </cell>
        </row>
        <row r="427631">
          <cell r="D427631">
            <v>44593</v>
          </cell>
        </row>
        <row r="427632">
          <cell r="D427632">
            <v>44593</v>
          </cell>
        </row>
        <row r="427633">
          <cell r="D427633">
            <v>44593</v>
          </cell>
        </row>
        <row r="427634">
          <cell r="D427634">
            <v>44593</v>
          </cell>
        </row>
        <row r="427635">
          <cell r="D427635">
            <v>44593</v>
          </cell>
        </row>
        <row r="427636">
          <cell r="D427636">
            <v>44593</v>
          </cell>
        </row>
        <row r="427637">
          <cell r="D427637">
            <v>44593</v>
          </cell>
        </row>
        <row r="427638">
          <cell r="D427638">
            <v>44593</v>
          </cell>
        </row>
        <row r="427639">
          <cell r="D427639">
            <v>44593</v>
          </cell>
        </row>
        <row r="427640">
          <cell r="D427640">
            <v>44593</v>
          </cell>
        </row>
        <row r="427641">
          <cell r="D427641">
            <v>44593</v>
          </cell>
        </row>
        <row r="427642">
          <cell r="D427642">
            <v>44593</v>
          </cell>
        </row>
        <row r="427643">
          <cell r="D427643">
            <v>44593</v>
          </cell>
        </row>
        <row r="427644">
          <cell r="D427644">
            <v>44593</v>
          </cell>
        </row>
        <row r="427645">
          <cell r="D427645">
            <v>44593</v>
          </cell>
        </row>
        <row r="427646">
          <cell r="D427646">
            <v>44593</v>
          </cell>
        </row>
        <row r="427647">
          <cell r="D427647">
            <v>44593</v>
          </cell>
        </row>
        <row r="427648">
          <cell r="D427648">
            <v>44593</v>
          </cell>
        </row>
        <row r="427649">
          <cell r="D427649">
            <v>44593</v>
          </cell>
        </row>
        <row r="427650">
          <cell r="D427650">
            <v>44593</v>
          </cell>
        </row>
        <row r="427651">
          <cell r="D427651">
            <v>44593</v>
          </cell>
        </row>
        <row r="427652">
          <cell r="D427652">
            <v>44593</v>
          </cell>
        </row>
        <row r="427653">
          <cell r="D427653">
            <v>44593</v>
          </cell>
        </row>
        <row r="427654">
          <cell r="D427654">
            <v>44593</v>
          </cell>
        </row>
        <row r="427655">
          <cell r="D427655">
            <v>44593</v>
          </cell>
        </row>
        <row r="427656">
          <cell r="D427656">
            <v>44593</v>
          </cell>
        </row>
        <row r="427657">
          <cell r="D427657">
            <v>44593</v>
          </cell>
        </row>
        <row r="427658">
          <cell r="D427658">
            <v>44593</v>
          </cell>
        </row>
        <row r="427659">
          <cell r="D427659">
            <v>44593</v>
          </cell>
        </row>
        <row r="427660">
          <cell r="D427660">
            <v>44593</v>
          </cell>
        </row>
        <row r="427661">
          <cell r="D427661">
            <v>44593</v>
          </cell>
        </row>
        <row r="427662">
          <cell r="D427662">
            <v>44593</v>
          </cell>
        </row>
        <row r="427663">
          <cell r="D427663">
            <v>44593</v>
          </cell>
        </row>
        <row r="427664">
          <cell r="D427664">
            <v>44593</v>
          </cell>
        </row>
        <row r="427665">
          <cell r="D427665">
            <v>44593</v>
          </cell>
        </row>
        <row r="427666">
          <cell r="D427666">
            <v>44593</v>
          </cell>
        </row>
        <row r="427667">
          <cell r="D427667">
            <v>44593</v>
          </cell>
        </row>
        <row r="427668">
          <cell r="D427668">
            <v>44593</v>
          </cell>
        </row>
        <row r="427669">
          <cell r="D427669">
            <v>44593</v>
          </cell>
        </row>
        <row r="427670">
          <cell r="D427670">
            <v>44593</v>
          </cell>
        </row>
        <row r="427671">
          <cell r="D427671">
            <v>44593</v>
          </cell>
        </row>
        <row r="427672">
          <cell r="D427672">
            <v>44593</v>
          </cell>
        </row>
        <row r="427673">
          <cell r="D427673">
            <v>44593</v>
          </cell>
        </row>
        <row r="427674">
          <cell r="D427674">
            <v>44593</v>
          </cell>
        </row>
        <row r="427675">
          <cell r="D427675">
            <v>44593</v>
          </cell>
        </row>
        <row r="427676">
          <cell r="D427676">
            <v>44593</v>
          </cell>
        </row>
        <row r="427677">
          <cell r="D427677">
            <v>44593</v>
          </cell>
        </row>
        <row r="427678">
          <cell r="D427678">
            <v>44593</v>
          </cell>
        </row>
        <row r="427679">
          <cell r="D427679">
            <v>44593</v>
          </cell>
        </row>
        <row r="427680">
          <cell r="D427680">
            <v>44593</v>
          </cell>
        </row>
        <row r="427681">
          <cell r="D427681">
            <v>44593</v>
          </cell>
        </row>
        <row r="427682">
          <cell r="D427682">
            <v>44593</v>
          </cell>
        </row>
        <row r="427683">
          <cell r="D427683">
            <v>44593</v>
          </cell>
        </row>
        <row r="427684">
          <cell r="D427684">
            <v>44593</v>
          </cell>
        </row>
        <row r="427685">
          <cell r="D427685">
            <v>44593</v>
          </cell>
        </row>
        <row r="427686">
          <cell r="D427686">
            <v>44593</v>
          </cell>
        </row>
        <row r="427687">
          <cell r="D427687">
            <v>44593</v>
          </cell>
        </row>
        <row r="427688">
          <cell r="D427688">
            <v>44593</v>
          </cell>
        </row>
        <row r="427689">
          <cell r="D427689">
            <v>44593</v>
          </cell>
        </row>
        <row r="427690">
          <cell r="D427690">
            <v>44593</v>
          </cell>
        </row>
        <row r="427691">
          <cell r="D427691">
            <v>44593</v>
          </cell>
        </row>
        <row r="427692">
          <cell r="D427692">
            <v>44593</v>
          </cell>
        </row>
        <row r="427693">
          <cell r="D427693">
            <v>44593</v>
          </cell>
        </row>
        <row r="427694">
          <cell r="D427694">
            <v>44593</v>
          </cell>
        </row>
        <row r="427695">
          <cell r="D427695">
            <v>44593</v>
          </cell>
        </row>
        <row r="427696">
          <cell r="D427696">
            <v>44593</v>
          </cell>
        </row>
        <row r="427697">
          <cell r="D427697">
            <v>44593</v>
          </cell>
        </row>
        <row r="427698">
          <cell r="D427698">
            <v>44593</v>
          </cell>
        </row>
        <row r="427699">
          <cell r="D427699">
            <v>44593</v>
          </cell>
        </row>
        <row r="427700">
          <cell r="D427700">
            <v>44593</v>
          </cell>
        </row>
        <row r="427701">
          <cell r="D427701">
            <v>44593</v>
          </cell>
        </row>
        <row r="427702">
          <cell r="D427702">
            <v>44593</v>
          </cell>
        </row>
        <row r="427703">
          <cell r="D427703">
            <v>44593</v>
          </cell>
        </row>
        <row r="427704">
          <cell r="D427704">
            <v>44593</v>
          </cell>
        </row>
        <row r="427705">
          <cell r="D427705">
            <v>44593</v>
          </cell>
        </row>
        <row r="427706">
          <cell r="D427706">
            <v>44593</v>
          </cell>
        </row>
        <row r="427707">
          <cell r="D427707">
            <v>44593</v>
          </cell>
        </row>
        <row r="427708">
          <cell r="D427708">
            <v>44593</v>
          </cell>
        </row>
        <row r="427709">
          <cell r="D427709">
            <v>44593</v>
          </cell>
        </row>
        <row r="427710">
          <cell r="D427710">
            <v>44593</v>
          </cell>
        </row>
        <row r="427711">
          <cell r="D427711">
            <v>44593</v>
          </cell>
        </row>
        <row r="427712">
          <cell r="D427712">
            <v>44593</v>
          </cell>
        </row>
        <row r="427713">
          <cell r="D427713">
            <v>44593</v>
          </cell>
        </row>
        <row r="427714">
          <cell r="D427714">
            <v>44593</v>
          </cell>
        </row>
        <row r="427715">
          <cell r="D427715">
            <v>44593</v>
          </cell>
        </row>
        <row r="427716">
          <cell r="D427716">
            <v>44593</v>
          </cell>
        </row>
        <row r="427717">
          <cell r="D427717">
            <v>44593</v>
          </cell>
        </row>
        <row r="427718">
          <cell r="D427718">
            <v>44593</v>
          </cell>
        </row>
        <row r="427719">
          <cell r="D427719">
            <v>44593</v>
          </cell>
        </row>
        <row r="427720">
          <cell r="D427720">
            <v>44593</v>
          </cell>
        </row>
        <row r="427721">
          <cell r="D427721">
            <v>44593</v>
          </cell>
        </row>
        <row r="427722">
          <cell r="D427722">
            <v>44593</v>
          </cell>
        </row>
        <row r="427723">
          <cell r="D427723">
            <v>44593</v>
          </cell>
        </row>
        <row r="427724">
          <cell r="D427724">
            <v>44593</v>
          </cell>
        </row>
        <row r="427725">
          <cell r="D427725">
            <v>44593</v>
          </cell>
        </row>
        <row r="427726">
          <cell r="D427726">
            <v>44593</v>
          </cell>
        </row>
        <row r="427727">
          <cell r="D427727">
            <v>44593</v>
          </cell>
        </row>
        <row r="427728">
          <cell r="D427728">
            <v>44593</v>
          </cell>
        </row>
        <row r="427729">
          <cell r="D427729">
            <v>44593</v>
          </cell>
        </row>
        <row r="427730">
          <cell r="D427730">
            <v>44593</v>
          </cell>
        </row>
        <row r="427731">
          <cell r="D427731">
            <v>44593</v>
          </cell>
        </row>
        <row r="427732">
          <cell r="D427732">
            <v>44593</v>
          </cell>
        </row>
        <row r="427733">
          <cell r="D427733">
            <v>44593</v>
          </cell>
        </row>
        <row r="427734">
          <cell r="D427734">
            <v>44593</v>
          </cell>
        </row>
        <row r="427735">
          <cell r="D427735">
            <v>44593</v>
          </cell>
        </row>
        <row r="427736">
          <cell r="D427736">
            <v>44593</v>
          </cell>
        </row>
        <row r="427737">
          <cell r="D427737">
            <v>44593</v>
          </cell>
        </row>
        <row r="427738">
          <cell r="D427738">
            <v>44593</v>
          </cell>
        </row>
        <row r="427739">
          <cell r="D427739">
            <v>44593</v>
          </cell>
        </row>
        <row r="427740">
          <cell r="D427740">
            <v>44593</v>
          </cell>
        </row>
        <row r="427741">
          <cell r="D427741">
            <v>44593</v>
          </cell>
        </row>
        <row r="427742">
          <cell r="D427742">
            <v>44593</v>
          </cell>
        </row>
        <row r="427743">
          <cell r="D427743">
            <v>44593</v>
          </cell>
        </row>
        <row r="427744">
          <cell r="D427744">
            <v>44593</v>
          </cell>
        </row>
        <row r="427745">
          <cell r="D427745">
            <v>44593</v>
          </cell>
        </row>
        <row r="427746">
          <cell r="D427746">
            <v>44593</v>
          </cell>
        </row>
        <row r="427747">
          <cell r="D427747">
            <v>44593</v>
          </cell>
        </row>
        <row r="427748">
          <cell r="D427748">
            <v>44593</v>
          </cell>
        </row>
        <row r="427749">
          <cell r="D427749">
            <v>44593</v>
          </cell>
        </row>
        <row r="427750">
          <cell r="D427750">
            <v>44593</v>
          </cell>
        </row>
        <row r="427751">
          <cell r="D427751">
            <v>44593</v>
          </cell>
        </row>
        <row r="427752">
          <cell r="D427752">
            <v>44593</v>
          </cell>
        </row>
        <row r="427753">
          <cell r="D427753">
            <v>44593</v>
          </cell>
        </row>
        <row r="427754">
          <cell r="D427754">
            <v>44593</v>
          </cell>
        </row>
        <row r="427755">
          <cell r="D427755">
            <v>44593</v>
          </cell>
        </row>
        <row r="427756">
          <cell r="D427756">
            <v>44593</v>
          </cell>
        </row>
        <row r="427757">
          <cell r="D427757">
            <v>44593</v>
          </cell>
        </row>
        <row r="427758">
          <cell r="D427758">
            <v>44593</v>
          </cell>
        </row>
        <row r="427759">
          <cell r="D427759">
            <v>44593</v>
          </cell>
        </row>
        <row r="427760">
          <cell r="D427760">
            <v>44593</v>
          </cell>
        </row>
        <row r="427761">
          <cell r="D427761">
            <v>44593</v>
          </cell>
        </row>
        <row r="427762">
          <cell r="D427762">
            <v>44593</v>
          </cell>
        </row>
        <row r="427763">
          <cell r="D427763">
            <v>44593</v>
          </cell>
        </row>
        <row r="427764">
          <cell r="D427764">
            <v>44593</v>
          </cell>
        </row>
        <row r="427765">
          <cell r="D427765">
            <v>44593</v>
          </cell>
        </row>
        <row r="427766">
          <cell r="D427766">
            <v>44593</v>
          </cell>
        </row>
        <row r="427767">
          <cell r="D427767">
            <v>44593</v>
          </cell>
        </row>
        <row r="427768">
          <cell r="D427768">
            <v>44593</v>
          </cell>
        </row>
        <row r="427769">
          <cell r="D427769">
            <v>44593</v>
          </cell>
        </row>
        <row r="427770">
          <cell r="D427770">
            <v>44593</v>
          </cell>
        </row>
        <row r="427771">
          <cell r="D427771">
            <v>44593</v>
          </cell>
        </row>
        <row r="427772">
          <cell r="D427772">
            <v>44593</v>
          </cell>
        </row>
        <row r="427773">
          <cell r="D427773">
            <v>44593</v>
          </cell>
        </row>
        <row r="427774">
          <cell r="D427774">
            <v>44593</v>
          </cell>
        </row>
        <row r="427775">
          <cell r="D427775">
            <v>44593</v>
          </cell>
        </row>
        <row r="427776">
          <cell r="D427776">
            <v>44593</v>
          </cell>
        </row>
        <row r="427777">
          <cell r="D427777">
            <v>44593</v>
          </cell>
        </row>
        <row r="427778">
          <cell r="D427778">
            <v>44593</v>
          </cell>
        </row>
        <row r="427779">
          <cell r="D427779">
            <v>44593</v>
          </cell>
        </row>
        <row r="427780">
          <cell r="D427780">
            <v>44593</v>
          </cell>
        </row>
        <row r="427781">
          <cell r="D427781">
            <v>44593</v>
          </cell>
        </row>
        <row r="427782">
          <cell r="D427782">
            <v>44593</v>
          </cell>
        </row>
        <row r="427783">
          <cell r="D427783">
            <v>44593</v>
          </cell>
        </row>
        <row r="427784">
          <cell r="D427784">
            <v>44593</v>
          </cell>
        </row>
        <row r="427785">
          <cell r="D427785">
            <v>44593</v>
          </cell>
        </row>
        <row r="427786">
          <cell r="D427786">
            <v>44593</v>
          </cell>
        </row>
        <row r="427787">
          <cell r="D427787">
            <v>44593</v>
          </cell>
        </row>
        <row r="427788">
          <cell r="D427788">
            <v>44593</v>
          </cell>
        </row>
        <row r="427789">
          <cell r="D427789">
            <v>44593</v>
          </cell>
        </row>
        <row r="427790">
          <cell r="D427790">
            <v>44593</v>
          </cell>
        </row>
        <row r="427791">
          <cell r="D427791">
            <v>44593</v>
          </cell>
        </row>
        <row r="427792">
          <cell r="D427792">
            <v>44593</v>
          </cell>
        </row>
        <row r="427793">
          <cell r="D427793">
            <v>44593</v>
          </cell>
        </row>
        <row r="427794">
          <cell r="D427794">
            <v>44593</v>
          </cell>
        </row>
        <row r="427795">
          <cell r="D427795">
            <v>44593</v>
          </cell>
        </row>
        <row r="427796">
          <cell r="D427796">
            <v>44593</v>
          </cell>
        </row>
        <row r="427797">
          <cell r="D427797">
            <v>44593</v>
          </cell>
        </row>
        <row r="427798">
          <cell r="D427798">
            <v>44593</v>
          </cell>
        </row>
        <row r="427799">
          <cell r="D427799">
            <v>44593</v>
          </cell>
        </row>
        <row r="427800">
          <cell r="D427800">
            <v>44593</v>
          </cell>
        </row>
        <row r="427801">
          <cell r="D427801">
            <v>44593</v>
          </cell>
        </row>
        <row r="427802">
          <cell r="D427802">
            <v>44593</v>
          </cell>
        </row>
        <row r="427803">
          <cell r="D427803">
            <v>44593</v>
          </cell>
        </row>
        <row r="427804">
          <cell r="D427804">
            <v>44593</v>
          </cell>
        </row>
        <row r="427805">
          <cell r="D427805">
            <v>44593</v>
          </cell>
        </row>
        <row r="427806">
          <cell r="D427806">
            <v>44593</v>
          </cell>
        </row>
        <row r="427807">
          <cell r="D427807">
            <v>44593</v>
          </cell>
        </row>
        <row r="427808">
          <cell r="D427808">
            <v>44593</v>
          </cell>
        </row>
        <row r="427809">
          <cell r="D427809">
            <v>44593</v>
          </cell>
        </row>
        <row r="427810">
          <cell r="D427810">
            <v>44593</v>
          </cell>
        </row>
        <row r="427811">
          <cell r="D427811">
            <v>44593</v>
          </cell>
        </row>
        <row r="427812">
          <cell r="D427812">
            <v>44593</v>
          </cell>
        </row>
        <row r="427813">
          <cell r="D427813">
            <v>44593</v>
          </cell>
        </row>
        <row r="427814">
          <cell r="D427814">
            <v>44593</v>
          </cell>
        </row>
        <row r="427815">
          <cell r="D427815">
            <v>44593</v>
          </cell>
        </row>
        <row r="427816">
          <cell r="D427816">
            <v>44593</v>
          </cell>
        </row>
        <row r="427817">
          <cell r="D427817">
            <v>44593</v>
          </cell>
        </row>
        <row r="427818">
          <cell r="D427818">
            <v>44593</v>
          </cell>
        </row>
        <row r="427819">
          <cell r="D427819">
            <v>44593</v>
          </cell>
        </row>
        <row r="427820">
          <cell r="D427820">
            <v>44593</v>
          </cell>
        </row>
        <row r="427821">
          <cell r="D427821">
            <v>44593</v>
          </cell>
        </row>
        <row r="427822">
          <cell r="D427822">
            <v>44593</v>
          </cell>
        </row>
        <row r="427823">
          <cell r="D427823">
            <v>44593</v>
          </cell>
        </row>
        <row r="427824">
          <cell r="D427824">
            <v>44593</v>
          </cell>
        </row>
        <row r="427825">
          <cell r="D427825">
            <v>44593</v>
          </cell>
        </row>
        <row r="427826">
          <cell r="D427826">
            <v>44593</v>
          </cell>
        </row>
        <row r="427827">
          <cell r="D427827">
            <v>44593</v>
          </cell>
        </row>
        <row r="427828">
          <cell r="D427828">
            <v>44593</v>
          </cell>
        </row>
        <row r="427829">
          <cell r="D427829">
            <v>44593</v>
          </cell>
        </row>
        <row r="427830">
          <cell r="D427830">
            <v>44593</v>
          </cell>
        </row>
        <row r="427831">
          <cell r="D427831">
            <v>44593</v>
          </cell>
        </row>
        <row r="427832">
          <cell r="D427832">
            <v>44593</v>
          </cell>
        </row>
        <row r="427833">
          <cell r="D427833">
            <v>44593</v>
          </cell>
        </row>
        <row r="427834">
          <cell r="D427834">
            <v>44593</v>
          </cell>
        </row>
        <row r="427835">
          <cell r="D427835">
            <v>44593</v>
          </cell>
        </row>
        <row r="427836">
          <cell r="D427836">
            <v>44593</v>
          </cell>
        </row>
        <row r="427837">
          <cell r="D427837">
            <v>44593</v>
          </cell>
        </row>
        <row r="427838">
          <cell r="D427838">
            <v>44593</v>
          </cell>
        </row>
        <row r="427839">
          <cell r="D427839">
            <v>44593</v>
          </cell>
        </row>
        <row r="427840">
          <cell r="D427840">
            <v>44593</v>
          </cell>
        </row>
        <row r="427841">
          <cell r="D427841">
            <v>44593</v>
          </cell>
        </row>
        <row r="427842">
          <cell r="D427842">
            <v>44593</v>
          </cell>
        </row>
        <row r="427843">
          <cell r="D427843">
            <v>44593</v>
          </cell>
        </row>
        <row r="427844">
          <cell r="D427844">
            <v>44593</v>
          </cell>
        </row>
        <row r="427845">
          <cell r="D427845">
            <v>44593</v>
          </cell>
        </row>
        <row r="427846">
          <cell r="D427846">
            <v>44593</v>
          </cell>
        </row>
        <row r="427847">
          <cell r="D427847">
            <v>44593</v>
          </cell>
        </row>
        <row r="427848">
          <cell r="D427848">
            <v>44593</v>
          </cell>
        </row>
        <row r="427849">
          <cell r="D427849">
            <v>44593</v>
          </cell>
        </row>
        <row r="427850">
          <cell r="D427850">
            <v>44593</v>
          </cell>
        </row>
        <row r="427851">
          <cell r="D427851">
            <v>44593</v>
          </cell>
        </row>
        <row r="427852">
          <cell r="D427852">
            <v>44593</v>
          </cell>
        </row>
        <row r="427853">
          <cell r="D427853">
            <v>44593</v>
          </cell>
        </row>
        <row r="427854">
          <cell r="D427854">
            <v>44593</v>
          </cell>
        </row>
        <row r="427855">
          <cell r="D427855">
            <v>44593</v>
          </cell>
        </row>
        <row r="427856">
          <cell r="D427856">
            <v>44593</v>
          </cell>
        </row>
        <row r="427857">
          <cell r="D427857">
            <v>44593</v>
          </cell>
        </row>
        <row r="427858">
          <cell r="D427858">
            <v>44593</v>
          </cell>
        </row>
        <row r="427859">
          <cell r="D427859">
            <v>44593</v>
          </cell>
        </row>
        <row r="427860">
          <cell r="D427860">
            <v>44593</v>
          </cell>
        </row>
        <row r="427861">
          <cell r="D427861">
            <v>44593</v>
          </cell>
        </row>
        <row r="427862">
          <cell r="D427862">
            <v>44593</v>
          </cell>
        </row>
        <row r="427863">
          <cell r="D427863">
            <v>44593</v>
          </cell>
        </row>
        <row r="427864">
          <cell r="D427864">
            <v>44593</v>
          </cell>
        </row>
        <row r="427865">
          <cell r="D427865">
            <v>44593</v>
          </cell>
        </row>
        <row r="427866">
          <cell r="D427866">
            <v>44593</v>
          </cell>
        </row>
        <row r="427867">
          <cell r="D427867">
            <v>44593</v>
          </cell>
        </row>
        <row r="427868">
          <cell r="D427868">
            <v>44593</v>
          </cell>
        </row>
        <row r="427869">
          <cell r="D427869">
            <v>44593</v>
          </cell>
        </row>
        <row r="427870">
          <cell r="D427870">
            <v>44593</v>
          </cell>
        </row>
        <row r="427871">
          <cell r="D427871">
            <v>44593</v>
          </cell>
        </row>
        <row r="427872">
          <cell r="D427872">
            <v>44593</v>
          </cell>
        </row>
        <row r="427873">
          <cell r="D427873">
            <v>44593</v>
          </cell>
        </row>
        <row r="427874">
          <cell r="D427874">
            <v>44593</v>
          </cell>
        </row>
        <row r="427875">
          <cell r="D427875">
            <v>44593</v>
          </cell>
        </row>
        <row r="427876">
          <cell r="D427876">
            <v>44593</v>
          </cell>
        </row>
        <row r="427877">
          <cell r="D427877">
            <v>44593</v>
          </cell>
        </row>
        <row r="427878">
          <cell r="D427878">
            <v>44593</v>
          </cell>
        </row>
        <row r="427879">
          <cell r="D427879">
            <v>44593</v>
          </cell>
        </row>
        <row r="427880">
          <cell r="D427880">
            <v>44593</v>
          </cell>
        </row>
        <row r="427881">
          <cell r="D427881">
            <v>44593</v>
          </cell>
        </row>
        <row r="427882">
          <cell r="D427882">
            <v>44593</v>
          </cell>
        </row>
        <row r="427883">
          <cell r="D427883">
            <v>44593</v>
          </cell>
        </row>
        <row r="427884">
          <cell r="D427884">
            <v>44593</v>
          </cell>
        </row>
        <row r="427885">
          <cell r="D427885">
            <v>44593</v>
          </cell>
        </row>
        <row r="427886">
          <cell r="D427886">
            <v>44593</v>
          </cell>
        </row>
        <row r="427887">
          <cell r="D427887">
            <v>44593</v>
          </cell>
        </row>
        <row r="427888">
          <cell r="D427888">
            <v>44593</v>
          </cell>
        </row>
        <row r="427889">
          <cell r="D427889">
            <v>44593</v>
          </cell>
        </row>
        <row r="427890">
          <cell r="D427890">
            <v>44593</v>
          </cell>
        </row>
        <row r="427891">
          <cell r="D427891">
            <v>44593</v>
          </cell>
        </row>
        <row r="427892">
          <cell r="D427892">
            <v>44593</v>
          </cell>
        </row>
        <row r="427893">
          <cell r="D427893">
            <v>44593</v>
          </cell>
        </row>
        <row r="427894">
          <cell r="D427894">
            <v>44593</v>
          </cell>
        </row>
        <row r="427895">
          <cell r="D427895">
            <v>44593</v>
          </cell>
        </row>
        <row r="427896">
          <cell r="D427896">
            <v>44593</v>
          </cell>
        </row>
        <row r="427897">
          <cell r="D427897">
            <v>44593</v>
          </cell>
        </row>
        <row r="427898">
          <cell r="D427898">
            <v>44593</v>
          </cell>
        </row>
        <row r="427899">
          <cell r="D427899">
            <v>44593</v>
          </cell>
        </row>
        <row r="427900">
          <cell r="D427900">
            <v>44593</v>
          </cell>
        </row>
        <row r="427901">
          <cell r="D427901">
            <v>44593</v>
          </cell>
        </row>
        <row r="427902">
          <cell r="D427902">
            <v>44593</v>
          </cell>
        </row>
        <row r="427903">
          <cell r="D427903">
            <v>44593</v>
          </cell>
        </row>
        <row r="427904">
          <cell r="D427904">
            <v>44593</v>
          </cell>
        </row>
        <row r="427905">
          <cell r="D427905">
            <v>44593</v>
          </cell>
        </row>
        <row r="427906">
          <cell r="D427906">
            <v>44593</v>
          </cell>
        </row>
        <row r="427907">
          <cell r="D427907">
            <v>44593</v>
          </cell>
        </row>
        <row r="427908">
          <cell r="D427908">
            <v>44593</v>
          </cell>
        </row>
        <row r="427909">
          <cell r="D427909">
            <v>44593</v>
          </cell>
        </row>
        <row r="427910">
          <cell r="D427910">
            <v>44593</v>
          </cell>
        </row>
        <row r="427911">
          <cell r="D427911">
            <v>44593</v>
          </cell>
        </row>
        <row r="427912">
          <cell r="D427912">
            <v>44593</v>
          </cell>
        </row>
        <row r="427913">
          <cell r="D427913">
            <v>44593</v>
          </cell>
        </row>
        <row r="427914">
          <cell r="D427914">
            <v>44593</v>
          </cell>
        </row>
        <row r="427915">
          <cell r="D427915">
            <v>44593</v>
          </cell>
        </row>
        <row r="427916">
          <cell r="D427916">
            <v>44593</v>
          </cell>
        </row>
        <row r="427917">
          <cell r="D427917">
            <v>44593</v>
          </cell>
        </row>
        <row r="427918">
          <cell r="D427918">
            <v>44593</v>
          </cell>
        </row>
        <row r="427919">
          <cell r="D427919">
            <v>44593</v>
          </cell>
        </row>
        <row r="427920">
          <cell r="D427920">
            <v>44593</v>
          </cell>
        </row>
        <row r="427921">
          <cell r="D427921">
            <v>44593</v>
          </cell>
        </row>
        <row r="427922">
          <cell r="D427922">
            <v>44593</v>
          </cell>
        </row>
        <row r="427923">
          <cell r="D427923">
            <v>44593</v>
          </cell>
        </row>
        <row r="427924">
          <cell r="D427924">
            <v>44593</v>
          </cell>
        </row>
        <row r="427925">
          <cell r="D427925">
            <v>44593</v>
          </cell>
        </row>
        <row r="427926">
          <cell r="D427926">
            <v>44593</v>
          </cell>
        </row>
        <row r="427927">
          <cell r="D427927">
            <v>44593</v>
          </cell>
        </row>
        <row r="427928">
          <cell r="D427928">
            <v>44593</v>
          </cell>
        </row>
        <row r="427929">
          <cell r="D427929">
            <v>44593</v>
          </cell>
        </row>
        <row r="427930">
          <cell r="D427930">
            <v>44593</v>
          </cell>
        </row>
        <row r="427931">
          <cell r="D427931">
            <v>44593</v>
          </cell>
        </row>
        <row r="427932">
          <cell r="D427932">
            <v>44593</v>
          </cell>
        </row>
        <row r="427933">
          <cell r="D427933">
            <v>44593</v>
          </cell>
        </row>
        <row r="427934">
          <cell r="D427934">
            <v>44593</v>
          </cell>
        </row>
        <row r="427935">
          <cell r="D427935">
            <v>44593</v>
          </cell>
        </row>
        <row r="427936">
          <cell r="D427936">
            <v>44593</v>
          </cell>
        </row>
        <row r="427937">
          <cell r="D427937">
            <v>44593</v>
          </cell>
        </row>
        <row r="427938">
          <cell r="D427938">
            <v>44593</v>
          </cell>
        </row>
        <row r="427939">
          <cell r="D427939">
            <v>44593</v>
          </cell>
        </row>
        <row r="427940">
          <cell r="D427940">
            <v>44593</v>
          </cell>
        </row>
        <row r="427941">
          <cell r="D427941">
            <v>44593</v>
          </cell>
        </row>
        <row r="427942">
          <cell r="D427942">
            <v>44593</v>
          </cell>
        </row>
        <row r="427943">
          <cell r="D427943">
            <v>44593</v>
          </cell>
        </row>
        <row r="427944">
          <cell r="D427944">
            <v>44593</v>
          </cell>
        </row>
        <row r="427945">
          <cell r="D427945">
            <v>44593</v>
          </cell>
        </row>
        <row r="427946">
          <cell r="D427946">
            <v>44593</v>
          </cell>
        </row>
        <row r="427947">
          <cell r="D427947">
            <v>44593</v>
          </cell>
        </row>
        <row r="427948">
          <cell r="D427948">
            <v>44593</v>
          </cell>
        </row>
        <row r="427949">
          <cell r="D427949">
            <v>44593</v>
          </cell>
        </row>
        <row r="427950">
          <cell r="D427950">
            <v>44593</v>
          </cell>
        </row>
        <row r="427951">
          <cell r="D427951">
            <v>44593</v>
          </cell>
        </row>
        <row r="427952">
          <cell r="D427952">
            <v>44593</v>
          </cell>
        </row>
        <row r="427953">
          <cell r="D427953">
            <v>44593</v>
          </cell>
        </row>
        <row r="427954">
          <cell r="D427954">
            <v>44593</v>
          </cell>
        </row>
        <row r="427955">
          <cell r="D427955">
            <v>44593</v>
          </cell>
        </row>
        <row r="427956">
          <cell r="D427956">
            <v>44593</v>
          </cell>
        </row>
        <row r="427957">
          <cell r="D427957">
            <v>44593</v>
          </cell>
        </row>
        <row r="427958">
          <cell r="D427958">
            <v>44593</v>
          </cell>
        </row>
        <row r="427959">
          <cell r="D427959">
            <v>44593</v>
          </cell>
        </row>
        <row r="427960">
          <cell r="D427960">
            <v>44593</v>
          </cell>
        </row>
        <row r="427961">
          <cell r="D427961">
            <v>44593</v>
          </cell>
        </row>
        <row r="427962">
          <cell r="D427962">
            <v>44593</v>
          </cell>
        </row>
        <row r="427963">
          <cell r="D427963">
            <v>44593</v>
          </cell>
        </row>
        <row r="427964">
          <cell r="D427964">
            <v>44593</v>
          </cell>
        </row>
        <row r="427965">
          <cell r="D427965">
            <v>44593</v>
          </cell>
        </row>
        <row r="427966">
          <cell r="D427966">
            <v>44593</v>
          </cell>
        </row>
        <row r="427967">
          <cell r="D427967">
            <v>44593</v>
          </cell>
        </row>
        <row r="427968">
          <cell r="D427968">
            <v>44593</v>
          </cell>
        </row>
        <row r="427969">
          <cell r="D427969">
            <v>44593</v>
          </cell>
        </row>
        <row r="427970">
          <cell r="D427970">
            <v>44593</v>
          </cell>
        </row>
        <row r="427971">
          <cell r="D427971">
            <v>44593</v>
          </cell>
        </row>
        <row r="427972">
          <cell r="D427972">
            <v>44593</v>
          </cell>
        </row>
        <row r="427973">
          <cell r="D427973">
            <v>44593</v>
          </cell>
        </row>
        <row r="427974">
          <cell r="D427974">
            <v>44593</v>
          </cell>
        </row>
        <row r="427975">
          <cell r="D427975">
            <v>44593</v>
          </cell>
        </row>
        <row r="427976">
          <cell r="D427976">
            <v>44593</v>
          </cell>
        </row>
        <row r="427977">
          <cell r="D427977">
            <v>44593</v>
          </cell>
        </row>
        <row r="427978">
          <cell r="D427978">
            <v>44593</v>
          </cell>
        </row>
        <row r="427979">
          <cell r="D427979">
            <v>44593</v>
          </cell>
        </row>
        <row r="427980">
          <cell r="D427980">
            <v>44593</v>
          </cell>
        </row>
        <row r="427981">
          <cell r="D427981">
            <v>44593</v>
          </cell>
        </row>
        <row r="427982">
          <cell r="D427982">
            <v>44593</v>
          </cell>
        </row>
        <row r="427983">
          <cell r="D427983">
            <v>44593</v>
          </cell>
        </row>
        <row r="427984">
          <cell r="D427984">
            <v>44593</v>
          </cell>
        </row>
        <row r="427985">
          <cell r="D427985">
            <v>44593</v>
          </cell>
        </row>
        <row r="427986">
          <cell r="D427986">
            <v>44593</v>
          </cell>
        </row>
        <row r="427987">
          <cell r="D427987">
            <v>44593</v>
          </cell>
        </row>
        <row r="427988">
          <cell r="D427988">
            <v>44593</v>
          </cell>
        </row>
        <row r="427989">
          <cell r="D427989">
            <v>44593</v>
          </cell>
        </row>
        <row r="427990">
          <cell r="D427990">
            <v>44593</v>
          </cell>
        </row>
        <row r="427991">
          <cell r="D427991">
            <v>44593</v>
          </cell>
        </row>
        <row r="427992">
          <cell r="D427992">
            <v>44593</v>
          </cell>
        </row>
        <row r="427993">
          <cell r="D427993">
            <v>44593</v>
          </cell>
        </row>
        <row r="427994">
          <cell r="D427994">
            <v>44593</v>
          </cell>
        </row>
        <row r="427995">
          <cell r="D427995">
            <v>44593</v>
          </cell>
        </row>
        <row r="427996">
          <cell r="D427996">
            <v>44593</v>
          </cell>
        </row>
        <row r="427997">
          <cell r="D427997">
            <v>44593</v>
          </cell>
        </row>
        <row r="427998">
          <cell r="D427998">
            <v>44593</v>
          </cell>
        </row>
        <row r="427999">
          <cell r="D427999">
            <v>44593</v>
          </cell>
        </row>
        <row r="428000">
          <cell r="D428000">
            <v>44593</v>
          </cell>
        </row>
        <row r="428001">
          <cell r="D428001">
            <v>44593</v>
          </cell>
        </row>
        <row r="428002">
          <cell r="D428002">
            <v>44593</v>
          </cell>
        </row>
        <row r="428003">
          <cell r="D428003">
            <v>44593</v>
          </cell>
        </row>
        <row r="428004">
          <cell r="D428004">
            <v>44593</v>
          </cell>
        </row>
        <row r="428005">
          <cell r="D428005">
            <v>44593</v>
          </cell>
        </row>
        <row r="428006">
          <cell r="D428006">
            <v>44593</v>
          </cell>
        </row>
        <row r="428007">
          <cell r="D428007">
            <v>44593</v>
          </cell>
        </row>
        <row r="428008">
          <cell r="D428008">
            <v>44593</v>
          </cell>
        </row>
        <row r="428009">
          <cell r="D428009">
            <v>44593</v>
          </cell>
        </row>
        <row r="428010">
          <cell r="D428010">
            <v>44593</v>
          </cell>
        </row>
        <row r="428011">
          <cell r="D428011">
            <v>44593</v>
          </cell>
        </row>
        <row r="428012">
          <cell r="D428012">
            <v>44593</v>
          </cell>
        </row>
        <row r="428013">
          <cell r="D428013">
            <v>44593</v>
          </cell>
        </row>
        <row r="428014">
          <cell r="D428014">
            <v>44593</v>
          </cell>
        </row>
        <row r="428015">
          <cell r="D428015">
            <v>44593</v>
          </cell>
        </row>
        <row r="428016">
          <cell r="D428016">
            <v>44593</v>
          </cell>
        </row>
        <row r="428017">
          <cell r="D428017">
            <v>44593</v>
          </cell>
        </row>
        <row r="428018">
          <cell r="D428018">
            <v>44593</v>
          </cell>
        </row>
        <row r="428019">
          <cell r="D428019">
            <v>44593</v>
          </cell>
        </row>
        <row r="428020">
          <cell r="D428020">
            <v>44593</v>
          </cell>
        </row>
        <row r="428021">
          <cell r="D428021">
            <v>44593</v>
          </cell>
        </row>
        <row r="428022">
          <cell r="D428022">
            <v>44593</v>
          </cell>
        </row>
        <row r="428023">
          <cell r="D428023">
            <v>44593</v>
          </cell>
        </row>
        <row r="428024">
          <cell r="D428024">
            <v>44593</v>
          </cell>
        </row>
        <row r="428025">
          <cell r="D428025">
            <v>44593</v>
          </cell>
        </row>
        <row r="428026">
          <cell r="D428026">
            <v>44593</v>
          </cell>
        </row>
        <row r="428027">
          <cell r="D428027">
            <v>44593</v>
          </cell>
        </row>
        <row r="428028">
          <cell r="D428028">
            <v>44593</v>
          </cell>
        </row>
        <row r="428029">
          <cell r="D428029">
            <v>44593</v>
          </cell>
        </row>
        <row r="428030">
          <cell r="D428030">
            <v>44593</v>
          </cell>
        </row>
        <row r="428031">
          <cell r="D428031">
            <v>44593</v>
          </cell>
        </row>
        <row r="428032">
          <cell r="D428032">
            <v>44593</v>
          </cell>
        </row>
        <row r="428033">
          <cell r="D428033">
            <v>44593</v>
          </cell>
        </row>
        <row r="428034">
          <cell r="D428034">
            <v>44593</v>
          </cell>
        </row>
        <row r="428035">
          <cell r="D428035">
            <v>44593</v>
          </cell>
        </row>
        <row r="428036">
          <cell r="D428036">
            <v>44593</v>
          </cell>
        </row>
        <row r="428037">
          <cell r="D428037">
            <v>44593</v>
          </cell>
        </row>
        <row r="428038">
          <cell r="D428038">
            <v>44593</v>
          </cell>
        </row>
        <row r="428039">
          <cell r="D428039">
            <v>44593</v>
          </cell>
        </row>
        <row r="428040">
          <cell r="D428040">
            <v>44593</v>
          </cell>
        </row>
        <row r="428041">
          <cell r="D428041">
            <v>44593</v>
          </cell>
        </row>
        <row r="428042">
          <cell r="D428042">
            <v>44593</v>
          </cell>
        </row>
        <row r="428043">
          <cell r="D428043">
            <v>44593</v>
          </cell>
        </row>
        <row r="428044">
          <cell r="D428044">
            <v>44593</v>
          </cell>
        </row>
        <row r="428045">
          <cell r="D428045">
            <v>44593</v>
          </cell>
        </row>
        <row r="428046">
          <cell r="D428046">
            <v>44593</v>
          </cell>
        </row>
        <row r="428047">
          <cell r="D428047">
            <v>44593</v>
          </cell>
        </row>
        <row r="428048">
          <cell r="D428048">
            <v>44593</v>
          </cell>
        </row>
        <row r="428049">
          <cell r="D428049">
            <v>44593</v>
          </cell>
        </row>
        <row r="428050">
          <cell r="D428050">
            <v>44593</v>
          </cell>
        </row>
        <row r="428051">
          <cell r="D428051">
            <v>44593</v>
          </cell>
        </row>
        <row r="428052">
          <cell r="D428052">
            <v>44593</v>
          </cell>
        </row>
        <row r="428053">
          <cell r="D428053">
            <v>44593</v>
          </cell>
        </row>
        <row r="428054">
          <cell r="D428054">
            <v>44593</v>
          </cell>
        </row>
        <row r="428055">
          <cell r="D428055">
            <v>44593</v>
          </cell>
        </row>
        <row r="428056">
          <cell r="D428056">
            <v>44593</v>
          </cell>
        </row>
        <row r="428057">
          <cell r="D428057">
            <v>44593</v>
          </cell>
        </row>
        <row r="428058">
          <cell r="D428058">
            <v>44593</v>
          </cell>
        </row>
        <row r="428059">
          <cell r="D428059">
            <v>44593</v>
          </cell>
        </row>
        <row r="428060">
          <cell r="D428060">
            <v>44593</v>
          </cell>
        </row>
        <row r="428061">
          <cell r="D428061">
            <v>44593</v>
          </cell>
        </row>
        <row r="428062">
          <cell r="D428062">
            <v>44593</v>
          </cell>
        </row>
        <row r="428063">
          <cell r="D428063">
            <v>44593</v>
          </cell>
        </row>
        <row r="428064">
          <cell r="D428064">
            <v>44593</v>
          </cell>
        </row>
        <row r="428065">
          <cell r="D428065">
            <v>44593</v>
          </cell>
        </row>
        <row r="428066">
          <cell r="D428066">
            <v>44593</v>
          </cell>
        </row>
        <row r="428067">
          <cell r="D428067">
            <v>44593</v>
          </cell>
        </row>
        <row r="428068">
          <cell r="D428068">
            <v>44593</v>
          </cell>
        </row>
        <row r="428069">
          <cell r="D428069">
            <v>44593</v>
          </cell>
        </row>
        <row r="428070">
          <cell r="D428070">
            <v>44593</v>
          </cell>
        </row>
        <row r="428071">
          <cell r="D428071">
            <v>44593</v>
          </cell>
        </row>
        <row r="428072">
          <cell r="D428072">
            <v>44593</v>
          </cell>
        </row>
        <row r="428073">
          <cell r="D428073">
            <v>44593</v>
          </cell>
        </row>
        <row r="428074">
          <cell r="D428074">
            <v>44593</v>
          </cell>
        </row>
        <row r="428075">
          <cell r="D428075">
            <v>44593</v>
          </cell>
        </row>
        <row r="428076">
          <cell r="D428076">
            <v>44593</v>
          </cell>
        </row>
        <row r="428077">
          <cell r="D428077">
            <v>44593</v>
          </cell>
        </row>
        <row r="428078">
          <cell r="D428078">
            <v>44593</v>
          </cell>
        </row>
        <row r="428079">
          <cell r="D428079">
            <v>44593</v>
          </cell>
        </row>
        <row r="428080">
          <cell r="D428080">
            <v>44593</v>
          </cell>
        </row>
        <row r="428081">
          <cell r="D428081">
            <v>44593</v>
          </cell>
        </row>
        <row r="428082">
          <cell r="D428082">
            <v>44593</v>
          </cell>
        </row>
        <row r="428083">
          <cell r="D428083">
            <v>44593</v>
          </cell>
        </row>
        <row r="428084">
          <cell r="D428084">
            <v>44593</v>
          </cell>
        </row>
        <row r="428085">
          <cell r="D428085">
            <v>44593</v>
          </cell>
        </row>
        <row r="428086">
          <cell r="D428086">
            <v>44593</v>
          </cell>
        </row>
        <row r="428087">
          <cell r="D428087">
            <v>44593</v>
          </cell>
        </row>
        <row r="428088">
          <cell r="D428088">
            <v>44593</v>
          </cell>
        </row>
        <row r="428089">
          <cell r="D428089">
            <v>44593</v>
          </cell>
        </row>
        <row r="428090">
          <cell r="D428090">
            <v>44593</v>
          </cell>
        </row>
        <row r="428091">
          <cell r="D428091">
            <v>44593</v>
          </cell>
        </row>
        <row r="428092">
          <cell r="D428092">
            <v>44593</v>
          </cell>
        </row>
        <row r="428093">
          <cell r="D428093">
            <v>44593</v>
          </cell>
        </row>
        <row r="428094">
          <cell r="D428094">
            <v>44593</v>
          </cell>
        </row>
        <row r="428095">
          <cell r="D428095">
            <v>44593</v>
          </cell>
        </row>
        <row r="428096">
          <cell r="D428096">
            <v>44593</v>
          </cell>
        </row>
        <row r="428097">
          <cell r="D428097">
            <v>44593</v>
          </cell>
        </row>
        <row r="428098">
          <cell r="D428098">
            <v>44593</v>
          </cell>
        </row>
        <row r="428099">
          <cell r="D428099">
            <v>44593</v>
          </cell>
        </row>
        <row r="428100">
          <cell r="D428100">
            <v>44593</v>
          </cell>
        </row>
        <row r="428101">
          <cell r="D428101">
            <v>44593</v>
          </cell>
        </row>
        <row r="428102">
          <cell r="D428102">
            <v>44593</v>
          </cell>
        </row>
        <row r="428103">
          <cell r="D428103">
            <v>44593</v>
          </cell>
        </row>
        <row r="428104">
          <cell r="D428104">
            <v>44593</v>
          </cell>
        </row>
        <row r="428105">
          <cell r="D428105">
            <v>44593</v>
          </cell>
        </row>
        <row r="428106">
          <cell r="D428106">
            <v>44593</v>
          </cell>
        </row>
        <row r="428107">
          <cell r="D428107">
            <v>44593</v>
          </cell>
        </row>
        <row r="428108">
          <cell r="D428108">
            <v>44593</v>
          </cell>
        </row>
        <row r="428109">
          <cell r="D428109">
            <v>44593</v>
          </cell>
        </row>
        <row r="428110">
          <cell r="D428110">
            <v>44593</v>
          </cell>
        </row>
        <row r="428111">
          <cell r="D428111">
            <v>44593</v>
          </cell>
        </row>
        <row r="428112">
          <cell r="D428112">
            <v>44593</v>
          </cell>
        </row>
        <row r="428113">
          <cell r="D428113">
            <v>44593</v>
          </cell>
        </row>
        <row r="428114">
          <cell r="D428114">
            <v>44593</v>
          </cell>
        </row>
        <row r="428115">
          <cell r="D428115">
            <v>44593</v>
          </cell>
        </row>
        <row r="428116">
          <cell r="D428116">
            <v>44593</v>
          </cell>
        </row>
        <row r="428117">
          <cell r="D428117">
            <v>44593</v>
          </cell>
        </row>
        <row r="428118">
          <cell r="D428118">
            <v>44593</v>
          </cell>
        </row>
        <row r="428119">
          <cell r="D428119">
            <v>44593</v>
          </cell>
        </row>
        <row r="428120">
          <cell r="D428120">
            <v>44593</v>
          </cell>
        </row>
        <row r="428121">
          <cell r="D428121">
            <v>44593</v>
          </cell>
        </row>
        <row r="428122">
          <cell r="D428122">
            <v>44593</v>
          </cell>
        </row>
        <row r="428123">
          <cell r="D428123">
            <v>44593</v>
          </cell>
        </row>
        <row r="428124">
          <cell r="D428124">
            <v>44593</v>
          </cell>
        </row>
        <row r="428125">
          <cell r="D428125">
            <v>44593</v>
          </cell>
        </row>
        <row r="428126">
          <cell r="D428126">
            <v>44593</v>
          </cell>
        </row>
        <row r="428127">
          <cell r="D428127">
            <v>44593</v>
          </cell>
        </row>
        <row r="428128">
          <cell r="D428128">
            <v>44593</v>
          </cell>
        </row>
        <row r="428129">
          <cell r="D428129">
            <v>44593</v>
          </cell>
        </row>
        <row r="428130">
          <cell r="D428130">
            <v>44593</v>
          </cell>
        </row>
        <row r="428131">
          <cell r="D428131">
            <v>44593</v>
          </cell>
        </row>
        <row r="428132">
          <cell r="D428132">
            <v>44593</v>
          </cell>
        </row>
        <row r="428133">
          <cell r="D428133">
            <v>44593</v>
          </cell>
        </row>
        <row r="428134">
          <cell r="D428134">
            <v>44593</v>
          </cell>
        </row>
        <row r="428135">
          <cell r="D428135">
            <v>44593</v>
          </cell>
        </row>
        <row r="428136">
          <cell r="D428136">
            <v>44593</v>
          </cell>
        </row>
        <row r="428137">
          <cell r="D428137">
            <v>44593</v>
          </cell>
        </row>
        <row r="428138">
          <cell r="D428138">
            <v>44593</v>
          </cell>
        </row>
        <row r="428139">
          <cell r="D428139">
            <v>44593</v>
          </cell>
        </row>
        <row r="428140">
          <cell r="D428140">
            <v>44593</v>
          </cell>
        </row>
        <row r="428141">
          <cell r="D428141">
            <v>44593</v>
          </cell>
        </row>
        <row r="428142">
          <cell r="D428142">
            <v>44593</v>
          </cell>
        </row>
        <row r="428143">
          <cell r="D428143">
            <v>44593</v>
          </cell>
        </row>
        <row r="428144">
          <cell r="D428144">
            <v>44593</v>
          </cell>
        </row>
        <row r="428145">
          <cell r="D428145">
            <v>44593</v>
          </cell>
        </row>
        <row r="428146">
          <cell r="D428146">
            <v>44593</v>
          </cell>
        </row>
        <row r="428147">
          <cell r="D428147">
            <v>44593</v>
          </cell>
        </row>
        <row r="428148">
          <cell r="D428148">
            <v>44593</v>
          </cell>
        </row>
        <row r="428149">
          <cell r="D428149">
            <v>44593</v>
          </cell>
        </row>
        <row r="428150">
          <cell r="D428150">
            <v>44593</v>
          </cell>
        </row>
        <row r="428151">
          <cell r="D428151">
            <v>44593</v>
          </cell>
        </row>
        <row r="428152">
          <cell r="D428152">
            <v>44593</v>
          </cell>
        </row>
        <row r="428153">
          <cell r="D428153">
            <v>44593</v>
          </cell>
        </row>
        <row r="428154">
          <cell r="D428154">
            <v>44593</v>
          </cell>
        </row>
        <row r="428155">
          <cell r="D428155">
            <v>44593</v>
          </cell>
        </row>
        <row r="428156">
          <cell r="D428156">
            <v>44593</v>
          </cell>
        </row>
        <row r="428157">
          <cell r="D428157">
            <v>44593</v>
          </cell>
        </row>
        <row r="428158">
          <cell r="D428158">
            <v>44593</v>
          </cell>
        </row>
        <row r="428159">
          <cell r="D428159">
            <v>44593</v>
          </cell>
        </row>
        <row r="428160">
          <cell r="D428160">
            <v>44593</v>
          </cell>
        </row>
        <row r="428161">
          <cell r="D428161">
            <v>44593</v>
          </cell>
        </row>
        <row r="428162">
          <cell r="D428162">
            <v>44593</v>
          </cell>
        </row>
        <row r="428163">
          <cell r="D428163">
            <v>44593</v>
          </cell>
        </row>
        <row r="428164">
          <cell r="D428164">
            <v>44593</v>
          </cell>
        </row>
        <row r="428165">
          <cell r="D428165">
            <v>44593</v>
          </cell>
        </row>
        <row r="428166">
          <cell r="D428166">
            <v>44593</v>
          </cell>
        </row>
        <row r="428167">
          <cell r="D428167">
            <v>44593</v>
          </cell>
        </row>
        <row r="428168">
          <cell r="D428168">
            <v>44593</v>
          </cell>
        </row>
        <row r="428169">
          <cell r="D428169">
            <v>44593</v>
          </cell>
        </row>
        <row r="428170">
          <cell r="D428170">
            <v>44593</v>
          </cell>
        </row>
        <row r="428171">
          <cell r="D428171">
            <v>44593</v>
          </cell>
        </row>
        <row r="428172">
          <cell r="D428172">
            <v>44593</v>
          </cell>
        </row>
        <row r="428173">
          <cell r="D428173">
            <v>44593</v>
          </cell>
        </row>
        <row r="428174">
          <cell r="D428174">
            <v>44593</v>
          </cell>
        </row>
        <row r="428175">
          <cell r="D428175">
            <v>44593</v>
          </cell>
        </row>
        <row r="428176">
          <cell r="D428176">
            <v>44593</v>
          </cell>
        </row>
        <row r="428177">
          <cell r="D428177">
            <v>44593</v>
          </cell>
        </row>
        <row r="428178">
          <cell r="D428178">
            <v>44593</v>
          </cell>
        </row>
        <row r="428179">
          <cell r="D428179">
            <v>44593</v>
          </cell>
        </row>
        <row r="428180">
          <cell r="D428180">
            <v>44593</v>
          </cell>
        </row>
        <row r="428181">
          <cell r="D428181">
            <v>44593</v>
          </cell>
        </row>
        <row r="428182">
          <cell r="D428182">
            <v>44593</v>
          </cell>
        </row>
        <row r="428183">
          <cell r="D428183">
            <v>44593</v>
          </cell>
        </row>
        <row r="428184">
          <cell r="D428184">
            <v>44593</v>
          </cell>
        </row>
        <row r="428185">
          <cell r="D428185">
            <v>44593</v>
          </cell>
        </row>
        <row r="428186">
          <cell r="D428186">
            <v>44593</v>
          </cell>
        </row>
        <row r="428187">
          <cell r="D428187">
            <v>44593</v>
          </cell>
        </row>
        <row r="428188">
          <cell r="D428188">
            <v>44593</v>
          </cell>
        </row>
        <row r="428189">
          <cell r="D428189">
            <v>44593</v>
          </cell>
        </row>
        <row r="428190">
          <cell r="D428190">
            <v>44593</v>
          </cell>
        </row>
        <row r="428191">
          <cell r="D428191">
            <v>44593</v>
          </cell>
        </row>
        <row r="428192">
          <cell r="D428192">
            <v>44593</v>
          </cell>
        </row>
        <row r="428193">
          <cell r="D428193">
            <v>44593</v>
          </cell>
        </row>
        <row r="428194">
          <cell r="D428194">
            <v>44593</v>
          </cell>
        </row>
        <row r="428195">
          <cell r="D428195">
            <v>44593</v>
          </cell>
        </row>
        <row r="428196">
          <cell r="D428196">
            <v>44593</v>
          </cell>
        </row>
        <row r="428197">
          <cell r="D428197">
            <v>44593</v>
          </cell>
        </row>
        <row r="428198">
          <cell r="D428198">
            <v>44593</v>
          </cell>
        </row>
        <row r="428199">
          <cell r="D428199">
            <v>44593</v>
          </cell>
        </row>
        <row r="428200">
          <cell r="D428200">
            <v>44593</v>
          </cell>
        </row>
        <row r="428201">
          <cell r="D428201">
            <v>44593</v>
          </cell>
        </row>
        <row r="428202">
          <cell r="D428202">
            <v>44593</v>
          </cell>
        </row>
        <row r="428203">
          <cell r="D428203">
            <v>44593</v>
          </cell>
        </row>
        <row r="428204">
          <cell r="D428204">
            <v>44593</v>
          </cell>
        </row>
        <row r="428205">
          <cell r="D428205">
            <v>44593</v>
          </cell>
        </row>
        <row r="428206">
          <cell r="D428206">
            <v>44593</v>
          </cell>
        </row>
        <row r="428207">
          <cell r="D428207">
            <v>44593</v>
          </cell>
        </row>
        <row r="428208">
          <cell r="D428208">
            <v>44593</v>
          </cell>
        </row>
        <row r="428209">
          <cell r="D428209">
            <v>44593</v>
          </cell>
        </row>
        <row r="428210">
          <cell r="D428210">
            <v>44593</v>
          </cell>
        </row>
        <row r="428211">
          <cell r="D428211">
            <v>44593</v>
          </cell>
        </row>
        <row r="428212">
          <cell r="D428212">
            <v>44593</v>
          </cell>
        </row>
        <row r="428213">
          <cell r="D428213">
            <v>44593</v>
          </cell>
        </row>
        <row r="428214">
          <cell r="D428214">
            <v>44593</v>
          </cell>
        </row>
        <row r="428215">
          <cell r="D428215">
            <v>44593</v>
          </cell>
        </row>
        <row r="428216">
          <cell r="D428216">
            <v>44593</v>
          </cell>
        </row>
        <row r="428217">
          <cell r="D428217">
            <v>44593</v>
          </cell>
        </row>
        <row r="428218">
          <cell r="D428218">
            <v>44593</v>
          </cell>
        </row>
        <row r="428219">
          <cell r="D428219">
            <v>44593</v>
          </cell>
        </row>
        <row r="428220">
          <cell r="D428220">
            <v>44593</v>
          </cell>
        </row>
        <row r="428221">
          <cell r="D428221">
            <v>44593</v>
          </cell>
        </row>
        <row r="428222">
          <cell r="D428222">
            <v>44593</v>
          </cell>
        </row>
        <row r="428223">
          <cell r="D428223">
            <v>44593</v>
          </cell>
        </row>
        <row r="428224">
          <cell r="D428224">
            <v>44593</v>
          </cell>
        </row>
        <row r="428225">
          <cell r="D428225">
            <v>44593</v>
          </cell>
        </row>
        <row r="428226">
          <cell r="D428226">
            <v>44593</v>
          </cell>
        </row>
        <row r="428227">
          <cell r="D428227">
            <v>44593</v>
          </cell>
        </row>
        <row r="428228">
          <cell r="D428228">
            <v>44593</v>
          </cell>
        </row>
        <row r="428229">
          <cell r="D428229">
            <v>44593</v>
          </cell>
        </row>
        <row r="428230">
          <cell r="D428230">
            <v>44593</v>
          </cell>
        </row>
        <row r="428231">
          <cell r="D428231">
            <v>44593</v>
          </cell>
        </row>
        <row r="428232">
          <cell r="D428232">
            <v>44593</v>
          </cell>
        </row>
        <row r="428233">
          <cell r="D428233">
            <v>44593</v>
          </cell>
        </row>
        <row r="428234">
          <cell r="D428234">
            <v>44593</v>
          </cell>
        </row>
        <row r="428235">
          <cell r="D428235">
            <v>44593</v>
          </cell>
        </row>
        <row r="428236">
          <cell r="D428236">
            <v>44593</v>
          </cell>
        </row>
        <row r="428237">
          <cell r="D428237">
            <v>44593</v>
          </cell>
        </row>
        <row r="428238">
          <cell r="D428238">
            <v>44593</v>
          </cell>
        </row>
        <row r="428239">
          <cell r="D428239">
            <v>44593</v>
          </cell>
        </row>
        <row r="428240">
          <cell r="D428240">
            <v>44593</v>
          </cell>
        </row>
        <row r="428241">
          <cell r="D428241">
            <v>44593</v>
          </cell>
        </row>
        <row r="428242">
          <cell r="D428242">
            <v>44593</v>
          </cell>
        </row>
        <row r="428243">
          <cell r="D428243">
            <v>44593</v>
          </cell>
        </row>
        <row r="428244">
          <cell r="D428244">
            <v>44593</v>
          </cell>
        </row>
        <row r="428245">
          <cell r="D428245">
            <v>44593</v>
          </cell>
        </row>
        <row r="428246">
          <cell r="D428246">
            <v>44593</v>
          </cell>
        </row>
        <row r="428247">
          <cell r="D428247">
            <v>44593</v>
          </cell>
        </row>
        <row r="428248">
          <cell r="D428248">
            <v>44593</v>
          </cell>
        </row>
        <row r="428249">
          <cell r="D428249">
            <v>44593</v>
          </cell>
        </row>
        <row r="428250">
          <cell r="D428250">
            <v>44593</v>
          </cell>
        </row>
        <row r="428251">
          <cell r="D428251">
            <v>44593</v>
          </cell>
        </row>
        <row r="428252">
          <cell r="D428252">
            <v>44593</v>
          </cell>
        </row>
        <row r="428253">
          <cell r="D428253">
            <v>44593</v>
          </cell>
        </row>
        <row r="428254">
          <cell r="D428254">
            <v>44593</v>
          </cell>
        </row>
        <row r="428255">
          <cell r="D428255">
            <v>44593</v>
          </cell>
        </row>
        <row r="428256">
          <cell r="D428256">
            <v>44593</v>
          </cell>
        </row>
        <row r="428257">
          <cell r="D428257">
            <v>44593</v>
          </cell>
        </row>
        <row r="428258">
          <cell r="D428258">
            <v>44593</v>
          </cell>
        </row>
        <row r="428259">
          <cell r="D428259">
            <v>44593</v>
          </cell>
        </row>
        <row r="428260">
          <cell r="D428260">
            <v>44593</v>
          </cell>
        </row>
        <row r="428261">
          <cell r="D428261">
            <v>44593</v>
          </cell>
        </row>
        <row r="428262">
          <cell r="D428262">
            <v>44593</v>
          </cell>
        </row>
        <row r="428263">
          <cell r="D428263">
            <v>44593</v>
          </cell>
        </row>
        <row r="428264">
          <cell r="D428264">
            <v>44593</v>
          </cell>
        </row>
        <row r="428265">
          <cell r="D428265">
            <v>44593</v>
          </cell>
        </row>
        <row r="428266">
          <cell r="D428266">
            <v>44593</v>
          </cell>
        </row>
        <row r="428267">
          <cell r="D428267">
            <v>44593</v>
          </cell>
        </row>
        <row r="428268">
          <cell r="D428268">
            <v>44593</v>
          </cell>
        </row>
        <row r="428269">
          <cell r="D428269">
            <v>44593</v>
          </cell>
        </row>
        <row r="428270">
          <cell r="D428270">
            <v>44593</v>
          </cell>
        </row>
        <row r="428271">
          <cell r="D428271">
            <v>44593</v>
          </cell>
        </row>
        <row r="428272">
          <cell r="D428272">
            <v>44593</v>
          </cell>
        </row>
        <row r="428273">
          <cell r="D428273">
            <v>44593</v>
          </cell>
        </row>
        <row r="428274">
          <cell r="D428274">
            <v>44593</v>
          </cell>
        </row>
        <row r="428275">
          <cell r="D428275">
            <v>44593</v>
          </cell>
        </row>
        <row r="428276">
          <cell r="D428276">
            <v>44593</v>
          </cell>
        </row>
        <row r="428277">
          <cell r="D428277">
            <v>44593</v>
          </cell>
        </row>
        <row r="428278">
          <cell r="D428278">
            <v>44593</v>
          </cell>
        </row>
        <row r="428279">
          <cell r="D428279">
            <v>44593</v>
          </cell>
        </row>
        <row r="428280">
          <cell r="D428280">
            <v>44593</v>
          </cell>
        </row>
        <row r="428281">
          <cell r="D428281">
            <v>44593</v>
          </cell>
        </row>
        <row r="428282">
          <cell r="D428282">
            <v>44593</v>
          </cell>
        </row>
        <row r="428283">
          <cell r="D428283">
            <v>44593</v>
          </cell>
        </row>
        <row r="428284">
          <cell r="D428284">
            <v>44593</v>
          </cell>
        </row>
        <row r="428285">
          <cell r="D428285">
            <v>44593</v>
          </cell>
        </row>
        <row r="428286">
          <cell r="D428286">
            <v>44593</v>
          </cell>
        </row>
        <row r="428287">
          <cell r="D428287">
            <v>44593</v>
          </cell>
        </row>
        <row r="428288">
          <cell r="D428288">
            <v>44593</v>
          </cell>
        </row>
        <row r="428289">
          <cell r="D428289">
            <v>44593</v>
          </cell>
        </row>
        <row r="428290">
          <cell r="D428290">
            <v>44593</v>
          </cell>
        </row>
        <row r="428291">
          <cell r="D428291">
            <v>44593</v>
          </cell>
        </row>
        <row r="428292">
          <cell r="D428292">
            <v>44593</v>
          </cell>
        </row>
        <row r="428293">
          <cell r="D428293">
            <v>44593</v>
          </cell>
        </row>
        <row r="428294">
          <cell r="D428294">
            <v>44593</v>
          </cell>
        </row>
        <row r="428295">
          <cell r="D428295">
            <v>44593</v>
          </cell>
        </row>
        <row r="428296">
          <cell r="D428296">
            <v>44593</v>
          </cell>
        </row>
        <row r="428297">
          <cell r="D428297">
            <v>44593</v>
          </cell>
        </row>
        <row r="428298">
          <cell r="D428298">
            <v>44593</v>
          </cell>
        </row>
        <row r="428299">
          <cell r="D428299">
            <v>44593</v>
          </cell>
        </row>
        <row r="428300">
          <cell r="D428300">
            <v>44593</v>
          </cell>
        </row>
        <row r="428301">
          <cell r="D428301">
            <v>44593</v>
          </cell>
        </row>
        <row r="428302">
          <cell r="D428302">
            <v>44593</v>
          </cell>
        </row>
        <row r="428303">
          <cell r="D428303">
            <v>44593</v>
          </cell>
        </row>
        <row r="428304">
          <cell r="D428304">
            <v>44593</v>
          </cell>
        </row>
        <row r="428305">
          <cell r="D428305">
            <v>44593</v>
          </cell>
        </row>
        <row r="428306">
          <cell r="D428306">
            <v>44593</v>
          </cell>
        </row>
        <row r="428307">
          <cell r="D428307">
            <v>44593</v>
          </cell>
        </row>
        <row r="428308">
          <cell r="D428308">
            <v>44593</v>
          </cell>
        </row>
        <row r="428309">
          <cell r="D428309">
            <v>44593</v>
          </cell>
        </row>
        <row r="428310">
          <cell r="D428310">
            <v>44593</v>
          </cell>
        </row>
        <row r="428311">
          <cell r="D428311">
            <v>44593</v>
          </cell>
        </row>
        <row r="428312">
          <cell r="D428312">
            <v>44593</v>
          </cell>
        </row>
        <row r="428313">
          <cell r="D428313">
            <v>44593</v>
          </cell>
        </row>
        <row r="428314">
          <cell r="D428314">
            <v>44593</v>
          </cell>
        </row>
        <row r="428315">
          <cell r="D428315">
            <v>44593</v>
          </cell>
        </row>
        <row r="428316">
          <cell r="D428316">
            <v>44593</v>
          </cell>
        </row>
        <row r="428317">
          <cell r="D428317">
            <v>44593</v>
          </cell>
        </row>
        <row r="428318">
          <cell r="D428318">
            <v>44593</v>
          </cell>
        </row>
        <row r="428319">
          <cell r="D428319">
            <v>44593</v>
          </cell>
        </row>
        <row r="428320">
          <cell r="D428320">
            <v>44593</v>
          </cell>
        </row>
        <row r="428321">
          <cell r="D428321">
            <v>44593</v>
          </cell>
        </row>
        <row r="428322">
          <cell r="D428322">
            <v>44593</v>
          </cell>
        </row>
        <row r="428323">
          <cell r="D428323">
            <v>44593</v>
          </cell>
        </row>
        <row r="428324">
          <cell r="D428324">
            <v>44593</v>
          </cell>
        </row>
        <row r="428325">
          <cell r="D428325">
            <v>44593</v>
          </cell>
        </row>
        <row r="428326">
          <cell r="D428326">
            <v>44593</v>
          </cell>
        </row>
        <row r="428327">
          <cell r="D428327">
            <v>44593</v>
          </cell>
        </row>
        <row r="428328">
          <cell r="D428328">
            <v>44593</v>
          </cell>
        </row>
        <row r="428329">
          <cell r="D428329">
            <v>44593</v>
          </cell>
        </row>
        <row r="428330">
          <cell r="D428330">
            <v>44593</v>
          </cell>
        </row>
        <row r="428331">
          <cell r="D428331">
            <v>44593</v>
          </cell>
        </row>
        <row r="428332">
          <cell r="D428332">
            <v>44593</v>
          </cell>
        </row>
        <row r="428333">
          <cell r="D428333">
            <v>44593</v>
          </cell>
        </row>
        <row r="428334">
          <cell r="D428334">
            <v>44593</v>
          </cell>
        </row>
        <row r="428335">
          <cell r="D428335">
            <v>44593</v>
          </cell>
        </row>
        <row r="428336">
          <cell r="D428336">
            <v>44593</v>
          </cell>
        </row>
        <row r="428337">
          <cell r="D428337">
            <v>44593</v>
          </cell>
        </row>
        <row r="428338">
          <cell r="D428338">
            <v>44593</v>
          </cell>
        </row>
        <row r="428339">
          <cell r="D428339">
            <v>44593</v>
          </cell>
        </row>
        <row r="428340">
          <cell r="D428340">
            <v>44593</v>
          </cell>
        </row>
        <row r="428341">
          <cell r="D428341">
            <v>44593</v>
          </cell>
        </row>
        <row r="428342">
          <cell r="D428342">
            <v>44593</v>
          </cell>
        </row>
        <row r="428343">
          <cell r="D428343">
            <v>44593</v>
          </cell>
        </row>
        <row r="428344">
          <cell r="D428344">
            <v>44593</v>
          </cell>
        </row>
        <row r="428345">
          <cell r="D428345">
            <v>44593</v>
          </cell>
        </row>
        <row r="428346">
          <cell r="D428346">
            <v>44593</v>
          </cell>
        </row>
        <row r="428347">
          <cell r="D428347">
            <v>44593</v>
          </cell>
        </row>
        <row r="428348">
          <cell r="D428348">
            <v>44593</v>
          </cell>
        </row>
        <row r="428349">
          <cell r="D428349">
            <v>44593</v>
          </cell>
        </row>
        <row r="428350">
          <cell r="D428350">
            <v>44593</v>
          </cell>
        </row>
        <row r="428351">
          <cell r="D428351">
            <v>44593</v>
          </cell>
        </row>
        <row r="428352">
          <cell r="D428352">
            <v>44593</v>
          </cell>
        </row>
        <row r="428353">
          <cell r="D428353">
            <v>44593</v>
          </cell>
        </row>
        <row r="428354">
          <cell r="D428354">
            <v>44593</v>
          </cell>
        </row>
        <row r="428355">
          <cell r="D428355">
            <v>44593</v>
          </cell>
        </row>
        <row r="428356">
          <cell r="D428356">
            <v>44593</v>
          </cell>
        </row>
        <row r="428357">
          <cell r="D428357">
            <v>44593</v>
          </cell>
        </row>
        <row r="428358">
          <cell r="D428358">
            <v>44593</v>
          </cell>
        </row>
        <row r="428359">
          <cell r="D428359">
            <v>44593</v>
          </cell>
        </row>
        <row r="428360">
          <cell r="D428360">
            <v>44593</v>
          </cell>
        </row>
        <row r="428361">
          <cell r="D428361">
            <v>44593</v>
          </cell>
        </row>
        <row r="428362">
          <cell r="D428362">
            <v>44593</v>
          </cell>
        </row>
        <row r="428363">
          <cell r="D428363">
            <v>44593</v>
          </cell>
        </row>
        <row r="428364">
          <cell r="D428364">
            <v>44593</v>
          </cell>
        </row>
        <row r="428365">
          <cell r="D428365">
            <v>44593</v>
          </cell>
        </row>
        <row r="428366">
          <cell r="D428366">
            <v>44593</v>
          </cell>
        </row>
        <row r="428367">
          <cell r="D428367">
            <v>44593</v>
          </cell>
        </row>
        <row r="428368">
          <cell r="D428368">
            <v>44593</v>
          </cell>
        </row>
        <row r="428369">
          <cell r="D428369">
            <v>44593</v>
          </cell>
        </row>
        <row r="428370">
          <cell r="D428370">
            <v>44593</v>
          </cell>
        </row>
        <row r="428371">
          <cell r="D428371">
            <v>44593</v>
          </cell>
        </row>
        <row r="428372">
          <cell r="D428372">
            <v>44593</v>
          </cell>
        </row>
        <row r="428373">
          <cell r="D428373">
            <v>44593</v>
          </cell>
        </row>
        <row r="428374">
          <cell r="D428374">
            <v>44593</v>
          </cell>
        </row>
        <row r="428375">
          <cell r="D428375">
            <v>44593</v>
          </cell>
        </row>
        <row r="428376">
          <cell r="D428376">
            <v>44593</v>
          </cell>
        </row>
        <row r="428377">
          <cell r="D428377">
            <v>44593</v>
          </cell>
        </row>
        <row r="428378">
          <cell r="D428378">
            <v>44593</v>
          </cell>
        </row>
        <row r="428379">
          <cell r="D428379">
            <v>44593</v>
          </cell>
        </row>
        <row r="428380">
          <cell r="D428380">
            <v>44593</v>
          </cell>
        </row>
        <row r="428381">
          <cell r="D428381">
            <v>44593</v>
          </cell>
        </row>
        <row r="428382">
          <cell r="D428382">
            <v>44593</v>
          </cell>
        </row>
        <row r="428383">
          <cell r="D428383">
            <v>44593</v>
          </cell>
        </row>
        <row r="428384">
          <cell r="D428384">
            <v>44593</v>
          </cell>
        </row>
        <row r="428385">
          <cell r="D428385">
            <v>44593</v>
          </cell>
        </row>
        <row r="428386">
          <cell r="D428386">
            <v>44593</v>
          </cell>
        </row>
        <row r="428387">
          <cell r="D428387">
            <v>44593</v>
          </cell>
        </row>
        <row r="428388">
          <cell r="D428388">
            <v>44593</v>
          </cell>
        </row>
        <row r="428389">
          <cell r="D428389">
            <v>44593</v>
          </cell>
        </row>
        <row r="428390">
          <cell r="D428390">
            <v>44593</v>
          </cell>
        </row>
        <row r="428391">
          <cell r="D428391">
            <v>44593</v>
          </cell>
        </row>
        <row r="428392">
          <cell r="D428392">
            <v>44593</v>
          </cell>
        </row>
        <row r="428393">
          <cell r="D428393">
            <v>44593</v>
          </cell>
        </row>
        <row r="428394">
          <cell r="D428394">
            <v>44593</v>
          </cell>
        </row>
        <row r="428395">
          <cell r="D428395">
            <v>44593</v>
          </cell>
        </row>
        <row r="428396">
          <cell r="D428396">
            <v>44593</v>
          </cell>
        </row>
        <row r="428397">
          <cell r="D428397">
            <v>44593</v>
          </cell>
        </row>
        <row r="428398">
          <cell r="D428398">
            <v>44593</v>
          </cell>
        </row>
        <row r="428399">
          <cell r="D428399">
            <v>44593</v>
          </cell>
        </row>
        <row r="428400">
          <cell r="D428400">
            <v>44593</v>
          </cell>
        </row>
        <row r="428401">
          <cell r="D428401">
            <v>44593</v>
          </cell>
        </row>
        <row r="428402">
          <cell r="D428402">
            <v>44593</v>
          </cell>
        </row>
        <row r="428403">
          <cell r="D428403">
            <v>44593</v>
          </cell>
        </row>
        <row r="428404">
          <cell r="D428404">
            <v>44593</v>
          </cell>
        </row>
        <row r="428405">
          <cell r="D428405">
            <v>44593</v>
          </cell>
        </row>
        <row r="428406">
          <cell r="D428406">
            <v>44593</v>
          </cell>
        </row>
        <row r="428407">
          <cell r="D428407">
            <v>44593</v>
          </cell>
        </row>
        <row r="428408">
          <cell r="D428408">
            <v>44593</v>
          </cell>
        </row>
        <row r="428409">
          <cell r="D428409">
            <v>44593</v>
          </cell>
        </row>
        <row r="428410">
          <cell r="D428410">
            <v>44593</v>
          </cell>
        </row>
        <row r="428411">
          <cell r="D428411">
            <v>44593</v>
          </cell>
        </row>
        <row r="428412">
          <cell r="D428412">
            <v>44593</v>
          </cell>
        </row>
        <row r="428413">
          <cell r="D428413">
            <v>44593</v>
          </cell>
        </row>
        <row r="428414">
          <cell r="D428414">
            <v>44593</v>
          </cell>
        </row>
        <row r="428415">
          <cell r="D428415">
            <v>44593</v>
          </cell>
        </row>
        <row r="428416">
          <cell r="D428416">
            <v>44593</v>
          </cell>
        </row>
        <row r="428417">
          <cell r="D428417">
            <v>44593</v>
          </cell>
        </row>
        <row r="428418">
          <cell r="D428418">
            <v>44593</v>
          </cell>
        </row>
        <row r="428419">
          <cell r="D428419">
            <v>44593</v>
          </cell>
        </row>
        <row r="428420">
          <cell r="D428420">
            <v>44593</v>
          </cell>
        </row>
        <row r="428421">
          <cell r="D428421">
            <v>44593</v>
          </cell>
        </row>
        <row r="428422">
          <cell r="D428422">
            <v>44593</v>
          </cell>
        </row>
        <row r="428423">
          <cell r="D428423">
            <v>44593</v>
          </cell>
        </row>
        <row r="428424">
          <cell r="D428424">
            <v>44593</v>
          </cell>
        </row>
        <row r="428425">
          <cell r="D428425">
            <v>44593</v>
          </cell>
        </row>
        <row r="428426">
          <cell r="D428426">
            <v>44593</v>
          </cell>
        </row>
        <row r="428427">
          <cell r="D428427">
            <v>44593</v>
          </cell>
        </row>
        <row r="428428">
          <cell r="D428428">
            <v>44593</v>
          </cell>
        </row>
        <row r="428429">
          <cell r="D428429">
            <v>44593</v>
          </cell>
        </row>
        <row r="428430">
          <cell r="D428430">
            <v>44593</v>
          </cell>
        </row>
        <row r="428431">
          <cell r="D428431">
            <v>44593</v>
          </cell>
        </row>
        <row r="428432">
          <cell r="D428432">
            <v>44593</v>
          </cell>
        </row>
        <row r="428433">
          <cell r="D428433">
            <v>44593</v>
          </cell>
        </row>
        <row r="428434">
          <cell r="D428434">
            <v>44593</v>
          </cell>
        </row>
        <row r="428435">
          <cell r="D428435">
            <v>44593</v>
          </cell>
        </row>
        <row r="428436">
          <cell r="D428436">
            <v>44593</v>
          </cell>
        </row>
        <row r="428437">
          <cell r="D428437">
            <v>44593</v>
          </cell>
        </row>
        <row r="428438">
          <cell r="D428438">
            <v>44593</v>
          </cell>
        </row>
        <row r="428439">
          <cell r="D428439">
            <v>44593</v>
          </cell>
        </row>
        <row r="428440">
          <cell r="D428440">
            <v>44593</v>
          </cell>
        </row>
        <row r="428441">
          <cell r="D428441">
            <v>44593</v>
          </cell>
        </row>
        <row r="428442">
          <cell r="D428442">
            <v>44593</v>
          </cell>
        </row>
        <row r="428443">
          <cell r="D428443">
            <v>44593</v>
          </cell>
        </row>
        <row r="428444">
          <cell r="D428444">
            <v>44593</v>
          </cell>
        </row>
        <row r="428445">
          <cell r="D428445">
            <v>44593</v>
          </cell>
        </row>
        <row r="428446">
          <cell r="D428446">
            <v>44593</v>
          </cell>
        </row>
        <row r="428447">
          <cell r="D428447">
            <v>44593</v>
          </cell>
        </row>
        <row r="428448">
          <cell r="D428448">
            <v>44593</v>
          </cell>
        </row>
        <row r="428449">
          <cell r="D428449">
            <v>44593</v>
          </cell>
        </row>
        <row r="428450">
          <cell r="D428450">
            <v>44593</v>
          </cell>
        </row>
        <row r="428451">
          <cell r="D428451">
            <v>44593</v>
          </cell>
        </row>
        <row r="428452">
          <cell r="D428452">
            <v>44593</v>
          </cell>
        </row>
        <row r="428453">
          <cell r="D428453">
            <v>44593</v>
          </cell>
        </row>
        <row r="428454">
          <cell r="D428454">
            <v>44593</v>
          </cell>
        </row>
        <row r="428455">
          <cell r="D428455">
            <v>44593</v>
          </cell>
        </row>
        <row r="428456">
          <cell r="D428456">
            <v>44593</v>
          </cell>
        </row>
        <row r="428457">
          <cell r="D428457">
            <v>44593</v>
          </cell>
        </row>
        <row r="428458">
          <cell r="D428458">
            <v>44593</v>
          </cell>
        </row>
        <row r="428459">
          <cell r="D428459">
            <v>44593</v>
          </cell>
        </row>
        <row r="428460">
          <cell r="D428460">
            <v>44593</v>
          </cell>
        </row>
        <row r="428461">
          <cell r="D428461">
            <v>44593</v>
          </cell>
        </row>
        <row r="428462">
          <cell r="D428462">
            <v>44593</v>
          </cell>
        </row>
        <row r="428463">
          <cell r="D428463">
            <v>44593</v>
          </cell>
        </row>
        <row r="428464">
          <cell r="D428464">
            <v>44593</v>
          </cell>
        </row>
        <row r="428465">
          <cell r="D428465">
            <v>44593</v>
          </cell>
        </row>
        <row r="428466">
          <cell r="D428466">
            <v>44593</v>
          </cell>
        </row>
        <row r="428467">
          <cell r="D428467">
            <v>44593</v>
          </cell>
        </row>
        <row r="428468">
          <cell r="D428468">
            <v>44593</v>
          </cell>
        </row>
        <row r="428469">
          <cell r="D428469">
            <v>44593</v>
          </cell>
        </row>
        <row r="428470">
          <cell r="D428470">
            <v>44593</v>
          </cell>
        </row>
        <row r="428471">
          <cell r="D428471">
            <v>44593</v>
          </cell>
        </row>
        <row r="428472">
          <cell r="D428472">
            <v>44593</v>
          </cell>
        </row>
        <row r="428473">
          <cell r="D428473">
            <v>44593</v>
          </cell>
        </row>
        <row r="428474">
          <cell r="D428474">
            <v>44593</v>
          </cell>
        </row>
        <row r="428475">
          <cell r="D428475">
            <v>44593</v>
          </cell>
        </row>
        <row r="428476">
          <cell r="D428476">
            <v>44593</v>
          </cell>
        </row>
        <row r="428477">
          <cell r="D428477">
            <v>44593</v>
          </cell>
        </row>
        <row r="428478">
          <cell r="D428478">
            <v>44593</v>
          </cell>
        </row>
        <row r="428479">
          <cell r="D428479">
            <v>44593</v>
          </cell>
        </row>
        <row r="428480">
          <cell r="D428480">
            <v>44593</v>
          </cell>
        </row>
        <row r="428481">
          <cell r="D428481">
            <v>44593</v>
          </cell>
        </row>
        <row r="428482">
          <cell r="D428482">
            <v>44593</v>
          </cell>
        </row>
        <row r="428483">
          <cell r="D428483">
            <v>44593</v>
          </cell>
        </row>
        <row r="428484">
          <cell r="D428484">
            <v>44593</v>
          </cell>
        </row>
        <row r="428485">
          <cell r="D428485">
            <v>44593</v>
          </cell>
        </row>
        <row r="428486">
          <cell r="D428486">
            <v>44593</v>
          </cell>
        </row>
        <row r="428487">
          <cell r="D428487">
            <v>44593</v>
          </cell>
        </row>
        <row r="428488">
          <cell r="D428488">
            <v>44593</v>
          </cell>
        </row>
        <row r="428489">
          <cell r="D428489">
            <v>44593</v>
          </cell>
        </row>
        <row r="428490">
          <cell r="D428490">
            <v>44593</v>
          </cell>
        </row>
        <row r="428491">
          <cell r="D428491">
            <v>44593</v>
          </cell>
        </row>
        <row r="428492">
          <cell r="D428492">
            <v>44593</v>
          </cell>
        </row>
        <row r="428493">
          <cell r="D428493">
            <v>44593</v>
          </cell>
        </row>
        <row r="428494">
          <cell r="D428494">
            <v>44593</v>
          </cell>
        </row>
        <row r="428495">
          <cell r="D428495">
            <v>44593</v>
          </cell>
        </row>
        <row r="428496">
          <cell r="D428496">
            <v>44593</v>
          </cell>
        </row>
        <row r="428497">
          <cell r="D428497">
            <v>44593</v>
          </cell>
        </row>
        <row r="428498">
          <cell r="D428498">
            <v>44593</v>
          </cell>
        </row>
        <row r="428499">
          <cell r="D428499">
            <v>44593</v>
          </cell>
        </row>
        <row r="428500">
          <cell r="D428500">
            <v>44593</v>
          </cell>
        </row>
        <row r="428501">
          <cell r="D428501">
            <v>44593</v>
          </cell>
        </row>
        <row r="428502">
          <cell r="D428502">
            <v>44593</v>
          </cell>
        </row>
        <row r="428503">
          <cell r="D428503">
            <v>44593</v>
          </cell>
        </row>
        <row r="428504">
          <cell r="D428504">
            <v>44593</v>
          </cell>
        </row>
        <row r="428505">
          <cell r="D428505">
            <v>44593</v>
          </cell>
        </row>
        <row r="428506">
          <cell r="D428506">
            <v>44593</v>
          </cell>
        </row>
        <row r="428507">
          <cell r="D428507">
            <v>44593</v>
          </cell>
        </row>
        <row r="428508">
          <cell r="D428508">
            <v>44593</v>
          </cell>
        </row>
        <row r="428509">
          <cell r="D428509">
            <v>44593</v>
          </cell>
        </row>
        <row r="428510">
          <cell r="D428510">
            <v>44593</v>
          </cell>
        </row>
        <row r="428511">
          <cell r="D428511">
            <v>44593</v>
          </cell>
        </row>
        <row r="428512">
          <cell r="D428512">
            <v>44593</v>
          </cell>
        </row>
        <row r="428513">
          <cell r="D428513">
            <v>44593</v>
          </cell>
        </row>
        <row r="428514">
          <cell r="D428514">
            <v>44593</v>
          </cell>
        </row>
        <row r="428515">
          <cell r="D428515">
            <v>44593</v>
          </cell>
        </row>
        <row r="428516">
          <cell r="D428516">
            <v>44593</v>
          </cell>
        </row>
        <row r="428517">
          <cell r="D428517">
            <v>44593</v>
          </cell>
        </row>
        <row r="428518">
          <cell r="D428518">
            <v>44593</v>
          </cell>
        </row>
        <row r="428519">
          <cell r="D428519">
            <v>44593</v>
          </cell>
        </row>
        <row r="428520">
          <cell r="D428520">
            <v>44593</v>
          </cell>
        </row>
        <row r="428521">
          <cell r="D428521">
            <v>44593</v>
          </cell>
        </row>
        <row r="428522">
          <cell r="D428522">
            <v>44593</v>
          </cell>
        </row>
        <row r="428523">
          <cell r="D428523">
            <v>44593</v>
          </cell>
        </row>
        <row r="428524">
          <cell r="D428524">
            <v>44593</v>
          </cell>
        </row>
        <row r="428525">
          <cell r="D428525">
            <v>44593</v>
          </cell>
        </row>
        <row r="428526">
          <cell r="D428526">
            <v>44593</v>
          </cell>
        </row>
        <row r="428527">
          <cell r="D428527">
            <v>44593</v>
          </cell>
        </row>
        <row r="428528">
          <cell r="D428528">
            <v>44593</v>
          </cell>
        </row>
        <row r="428529">
          <cell r="D428529">
            <v>44593</v>
          </cell>
        </row>
        <row r="428530">
          <cell r="D428530">
            <v>44593</v>
          </cell>
        </row>
        <row r="428531">
          <cell r="D428531">
            <v>44593</v>
          </cell>
        </row>
        <row r="428532">
          <cell r="D428532">
            <v>44593</v>
          </cell>
        </row>
        <row r="428533">
          <cell r="D428533">
            <v>44593</v>
          </cell>
        </row>
        <row r="428534">
          <cell r="D428534">
            <v>44593</v>
          </cell>
        </row>
        <row r="428535">
          <cell r="D428535">
            <v>44593</v>
          </cell>
        </row>
        <row r="428536">
          <cell r="D428536">
            <v>44593</v>
          </cell>
        </row>
        <row r="428537">
          <cell r="D428537">
            <v>44593</v>
          </cell>
        </row>
        <row r="428538">
          <cell r="D428538">
            <v>44593</v>
          </cell>
        </row>
        <row r="428539">
          <cell r="D428539">
            <v>44593</v>
          </cell>
        </row>
        <row r="428540">
          <cell r="D428540">
            <v>44593</v>
          </cell>
        </row>
        <row r="428541">
          <cell r="D428541">
            <v>44593</v>
          </cell>
        </row>
        <row r="428542">
          <cell r="D428542">
            <v>44593</v>
          </cell>
        </row>
        <row r="428543">
          <cell r="D428543">
            <v>44593</v>
          </cell>
        </row>
        <row r="428544">
          <cell r="D428544">
            <v>44593</v>
          </cell>
        </row>
        <row r="428545">
          <cell r="D428545">
            <v>44593</v>
          </cell>
        </row>
        <row r="428546">
          <cell r="D428546">
            <v>44593</v>
          </cell>
        </row>
        <row r="428547">
          <cell r="D428547">
            <v>44593</v>
          </cell>
        </row>
        <row r="428548">
          <cell r="D428548">
            <v>44593</v>
          </cell>
        </row>
        <row r="428549">
          <cell r="D428549">
            <v>44593</v>
          </cell>
        </row>
        <row r="428550">
          <cell r="D428550">
            <v>44593</v>
          </cell>
        </row>
        <row r="428551">
          <cell r="D428551">
            <v>44593</v>
          </cell>
        </row>
        <row r="428552">
          <cell r="D428552">
            <v>44593</v>
          </cell>
        </row>
        <row r="428553">
          <cell r="D428553">
            <v>44593</v>
          </cell>
        </row>
        <row r="428554">
          <cell r="D428554">
            <v>44593</v>
          </cell>
        </row>
        <row r="428555">
          <cell r="D428555">
            <v>44593</v>
          </cell>
        </row>
        <row r="428556">
          <cell r="D428556">
            <v>44593</v>
          </cell>
        </row>
        <row r="428557">
          <cell r="D428557">
            <v>44593</v>
          </cell>
        </row>
        <row r="428558">
          <cell r="D428558">
            <v>44593</v>
          </cell>
        </row>
        <row r="428559">
          <cell r="D428559">
            <v>44593</v>
          </cell>
        </row>
        <row r="428560">
          <cell r="D428560">
            <v>44593</v>
          </cell>
        </row>
        <row r="428561">
          <cell r="D428561">
            <v>44593</v>
          </cell>
        </row>
        <row r="428562">
          <cell r="D428562">
            <v>44593</v>
          </cell>
        </row>
        <row r="428563">
          <cell r="D428563">
            <v>44593</v>
          </cell>
        </row>
        <row r="428564">
          <cell r="D428564">
            <v>44593</v>
          </cell>
        </row>
        <row r="428565">
          <cell r="D428565">
            <v>44593</v>
          </cell>
        </row>
        <row r="428566">
          <cell r="D428566">
            <v>44593</v>
          </cell>
        </row>
        <row r="428567">
          <cell r="D428567">
            <v>44593</v>
          </cell>
        </row>
        <row r="428568">
          <cell r="D428568">
            <v>44593</v>
          </cell>
        </row>
        <row r="428569">
          <cell r="D428569">
            <v>44593</v>
          </cell>
        </row>
        <row r="428570">
          <cell r="D428570">
            <v>44593</v>
          </cell>
        </row>
        <row r="428571">
          <cell r="D428571">
            <v>44593</v>
          </cell>
        </row>
        <row r="428572">
          <cell r="D428572">
            <v>44593</v>
          </cell>
        </row>
        <row r="428573">
          <cell r="D428573">
            <v>44593</v>
          </cell>
        </row>
        <row r="428574">
          <cell r="D428574">
            <v>44593</v>
          </cell>
        </row>
        <row r="428575">
          <cell r="D428575">
            <v>44593</v>
          </cell>
        </row>
        <row r="428576">
          <cell r="D428576">
            <v>44593</v>
          </cell>
        </row>
        <row r="428577">
          <cell r="D428577">
            <v>44593</v>
          </cell>
        </row>
        <row r="428578">
          <cell r="D428578">
            <v>44593</v>
          </cell>
        </row>
        <row r="428579">
          <cell r="D428579">
            <v>44593</v>
          </cell>
        </row>
        <row r="428580">
          <cell r="D428580">
            <v>44593</v>
          </cell>
        </row>
        <row r="428581">
          <cell r="D428581">
            <v>44593</v>
          </cell>
        </row>
        <row r="428582">
          <cell r="D428582">
            <v>44593</v>
          </cell>
        </row>
        <row r="428583">
          <cell r="D428583">
            <v>44593</v>
          </cell>
        </row>
        <row r="428584">
          <cell r="D428584">
            <v>44593</v>
          </cell>
        </row>
        <row r="428585">
          <cell r="D428585">
            <v>44593</v>
          </cell>
        </row>
        <row r="428586">
          <cell r="D428586">
            <v>44593</v>
          </cell>
        </row>
        <row r="428587">
          <cell r="D428587">
            <v>44593</v>
          </cell>
        </row>
        <row r="428588">
          <cell r="D428588">
            <v>44593</v>
          </cell>
        </row>
        <row r="428589">
          <cell r="D428589">
            <v>44593</v>
          </cell>
        </row>
        <row r="428590">
          <cell r="D428590">
            <v>44593</v>
          </cell>
        </row>
        <row r="428591">
          <cell r="D428591">
            <v>44593</v>
          </cell>
        </row>
        <row r="428592">
          <cell r="D428592">
            <v>44593</v>
          </cell>
        </row>
        <row r="428593">
          <cell r="D428593">
            <v>44593</v>
          </cell>
        </row>
        <row r="428594">
          <cell r="D428594">
            <v>44593</v>
          </cell>
        </row>
        <row r="428595">
          <cell r="D428595">
            <v>44593</v>
          </cell>
        </row>
        <row r="428596">
          <cell r="D428596">
            <v>44593</v>
          </cell>
        </row>
        <row r="428597">
          <cell r="D428597">
            <v>44593</v>
          </cell>
        </row>
        <row r="428598">
          <cell r="D428598">
            <v>44593</v>
          </cell>
        </row>
        <row r="428599">
          <cell r="D428599">
            <v>44593</v>
          </cell>
        </row>
        <row r="428600">
          <cell r="D428600">
            <v>44593</v>
          </cell>
        </row>
        <row r="428601">
          <cell r="D428601">
            <v>44593</v>
          </cell>
        </row>
        <row r="428602">
          <cell r="D428602">
            <v>44593</v>
          </cell>
        </row>
        <row r="428603">
          <cell r="D428603">
            <v>44593</v>
          </cell>
        </row>
        <row r="428604">
          <cell r="D428604">
            <v>44593</v>
          </cell>
        </row>
        <row r="428605">
          <cell r="D428605">
            <v>44593</v>
          </cell>
        </row>
        <row r="428606">
          <cell r="D428606">
            <v>44593</v>
          </cell>
        </row>
        <row r="428607">
          <cell r="D428607">
            <v>44593</v>
          </cell>
        </row>
        <row r="428608">
          <cell r="D428608">
            <v>44593</v>
          </cell>
        </row>
        <row r="428609">
          <cell r="D428609">
            <v>44593</v>
          </cell>
        </row>
        <row r="428610">
          <cell r="D428610">
            <v>44593</v>
          </cell>
        </row>
        <row r="428611">
          <cell r="D428611">
            <v>44593</v>
          </cell>
        </row>
        <row r="428612">
          <cell r="D428612">
            <v>44593</v>
          </cell>
        </row>
        <row r="428613">
          <cell r="D428613">
            <v>44593</v>
          </cell>
        </row>
        <row r="428614">
          <cell r="D428614">
            <v>44593</v>
          </cell>
        </row>
        <row r="428615">
          <cell r="D428615">
            <v>44593</v>
          </cell>
        </row>
        <row r="428616">
          <cell r="D428616">
            <v>44593</v>
          </cell>
        </row>
        <row r="428617">
          <cell r="D428617">
            <v>44593</v>
          </cell>
        </row>
        <row r="428618">
          <cell r="D428618">
            <v>44593</v>
          </cell>
        </row>
        <row r="428619">
          <cell r="D428619">
            <v>44593</v>
          </cell>
        </row>
        <row r="428620">
          <cell r="D428620">
            <v>44593</v>
          </cell>
        </row>
        <row r="428621">
          <cell r="D428621">
            <v>44593</v>
          </cell>
        </row>
        <row r="428622">
          <cell r="D428622">
            <v>44593</v>
          </cell>
        </row>
        <row r="428623">
          <cell r="D428623">
            <v>44593</v>
          </cell>
        </row>
        <row r="428624">
          <cell r="D428624">
            <v>44593</v>
          </cell>
        </row>
        <row r="428625">
          <cell r="D428625">
            <v>44593</v>
          </cell>
        </row>
        <row r="428626">
          <cell r="D428626">
            <v>44593</v>
          </cell>
        </row>
        <row r="428627">
          <cell r="D428627">
            <v>44593</v>
          </cell>
        </row>
        <row r="428628">
          <cell r="D428628">
            <v>44593</v>
          </cell>
        </row>
        <row r="428629">
          <cell r="D428629">
            <v>44593</v>
          </cell>
        </row>
        <row r="428630">
          <cell r="D428630">
            <v>44593</v>
          </cell>
        </row>
        <row r="428631">
          <cell r="D428631">
            <v>44593</v>
          </cell>
        </row>
        <row r="428632">
          <cell r="D428632">
            <v>44593</v>
          </cell>
        </row>
        <row r="428633">
          <cell r="D428633">
            <v>44593</v>
          </cell>
        </row>
        <row r="428634">
          <cell r="D428634">
            <v>44593</v>
          </cell>
        </row>
        <row r="428635">
          <cell r="D428635">
            <v>44593</v>
          </cell>
        </row>
        <row r="428636">
          <cell r="D428636">
            <v>44593</v>
          </cell>
        </row>
        <row r="428637">
          <cell r="D428637">
            <v>44593</v>
          </cell>
        </row>
        <row r="428638">
          <cell r="D428638">
            <v>44593</v>
          </cell>
        </row>
        <row r="428639">
          <cell r="D428639">
            <v>44593</v>
          </cell>
        </row>
        <row r="428640">
          <cell r="D428640">
            <v>44593</v>
          </cell>
        </row>
        <row r="428641">
          <cell r="D428641">
            <v>44593</v>
          </cell>
        </row>
        <row r="428642">
          <cell r="D428642">
            <v>44593</v>
          </cell>
        </row>
        <row r="428643">
          <cell r="D428643">
            <v>44593</v>
          </cell>
        </row>
        <row r="428644">
          <cell r="D428644">
            <v>44593</v>
          </cell>
        </row>
        <row r="428645">
          <cell r="D428645">
            <v>44593</v>
          </cell>
        </row>
        <row r="428646">
          <cell r="D428646">
            <v>44593</v>
          </cell>
        </row>
        <row r="428647">
          <cell r="D428647">
            <v>44593</v>
          </cell>
        </row>
        <row r="428648">
          <cell r="D428648">
            <v>44593</v>
          </cell>
        </row>
        <row r="428649">
          <cell r="D428649">
            <v>44593</v>
          </cell>
        </row>
        <row r="428650">
          <cell r="D428650">
            <v>44593</v>
          </cell>
        </row>
        <row r="428651">
          <cell r="D428651">
            <v>44593</v>
          </cell>
        </row>
        <row r="428652">
          <cell r="D428652">
            <v>44593</v>
          </cell>
        </row>
        <row r="428653">
          <cell r="D428653">
            <v>44593</v>
          </cell>
        </row>
        <row r="428654">
          <cell r="D428654">
            <v>44593</v>
          </cell>
        </row>
        <row r="428655">
          <cell r="D428655">
            <v>44593</v>
          </cell>
        </row>
        <row r="428656">
          <cell r="D428656">
            <v>44593</v>
          </cell>
        </row>
        <row r="428657">
          <cell r="D428657">
            <v>44593</v>
          </cell>
        </row>
        <row r="428658">
          <cell r="D428658">
            <v>44593</v>
          </cell>
        </row>
        <row r="428659">
          <cell r="D428659">
            <v>44593</v>
          </cell>
        </row>
        <row r="428660">
          <cell r="D428660">
            <v>44593</v>
          </cell>
        </row>
        <row r="428661">
          <cell r="D428661">
            <v>44593</v>
          </cell>
        </row>
        <row r="428662">
          <cell r="D428662">
            <v>44593</v>
          </cell>
        </row>
        <row r="428663">
          <cell r="D428663">
            <v>44593</v>
          </cell>
        </row>
        <row r="428664">
          <cell r="D428664">
            <v>44593</v>
          </cell>
        </row>
        <row r="428665">
          <cell r="D428665">
            <v>44593</v>
          </cell>
        </row>
        <row r="428666">
          <cell r="D428666">
            <v>44593</v>
          </cell>
        </row>
        <row r="428667">
          <cell r="D428667">
            <v>44593</v>
          </cell>
        </row>
        <row r="428668">
          <cell r="D428668">
            <v>44593</v>
          </cell>
        </row>
        <row r="428669">
          <cell r="D428669">
            <v>44593</v>
          </cell>
        </row>
        <row r="428670">
          <cell r="D428670">
            <v>44593</v>
          </cell>
        </row>
        <row r="428671">
          <cell r="D428671">
            <v>44593</v>
          </cell>
        </row>
        <row r="428672">
          <cell r="D428672">
            <v>44593</v>
          </cell>
        </row>
        <row r="428673">
          <cell r="D428673">
            <v>44593</v>
          </cell>
        </row>
        <row r="428674">
          <cell r="D428674">
            <v>44593</v>
          </cell>
        </row>
        <row r="428675">
          <cell r="D428675">
            <v>44593</v>
          </cell>
        </row>
        <row r="428676">
          <cell r="D428676">
            <v>44593</v>
          </cell>
        </row>
        <row r="428677">
          <cell r="D428677">
            <v>44593</v>
          </cell>
        </row>
        <row r="428678">
          <cell r="D428678">
            <v>44593</v>
          </cell>
        </row>
        <row r="428679">
          <cell r="D428679">
            <v>44593</v>
          </cell>
        </row>
        <row r="428680">
          <cell r="D428680">
            <v>44593</v>
          </cell>
        </row>
        <row r="428681">
          <cell r="D428681">
            <v>44593</v>
          </cell>
        </row>
        <row r="428682">
          <cell r="D428682">
            <v>44593</v>
          </cell>
        </row>
        <row r="428683">
          <cell r="D428683">
            <v>44593</v>
          </cell>
        </row>
        <row r="428684">
          <cell r="D428684">
            <v>44593</v>
          </cell>
        </row>
        <row r="428685">
          <cell r="D428685">
            <v>44593</v>
          </cell>
        </row>
        <row r="428686">
          <cell r="D428686">
            <v>44593</v>
          </cell>
        </row>
        <row r="428687">
          <cell r="D428687">
            <v>44593</v>
          </cell>
        </row>
        <row r="428688">
          <cell r="D428688">
            <v>44593</v>
          </cell>
        </row>
        <row r="428689">
          <cell r="D428689">
            <v>44593</v>
          </cell>
        </row>
        <row r="428690">
          <cell r="D428690">
            <v>44593</v>
          </cell>
        </row>
        <row r="428691">
          <cell r="D428691">
            <v>44593</v>
          </cell>
        </row>
        <row r="428692">
          <cell r="D428692">
            <v>44593</v>
          </cell>
        </row>
        <row r="428693">
          <cell r="D428693">
            <v>44593</v>
          </cell>
        </row>
        <row r="428694">
          <cell r="D428694">
            <v>44593</v>
          </cell>
        </row>
        <row r="428695">
          <cell r="D428695">
            <v>44593</v>
          </cell>
        </row>
        <row r="428696">
          <cell r="D428696">
            <v>44593</v>
          </cell>
        </row>
        <row r="428697">
          <cell r="D428697">
            <v>44593</v>
          </cell>
        </row>
        <row r="428698">
          <cell r="D428698">
            <v>44593</v>
          </cell>
        </row>
        <row r="428699">
          <cell r="D428699">
            <v>44593</v>
          </cell>
        </row>
        <row r="428700">
          <cell r="D428700">
            <v>44593</v>
          </cell>
        </row>
        <row r="428701">
          <cell r="D428701">
            <v>44593</v>
          </cell>
        </row>
        <row r="428702">
          <cell r="D428702">
            <v>44593</v>
          </cell>
        </row>
        <row r="428703">
          <cell r="D428703">
            <v>44593</v>
          </cell>
        </row>
        <row r="428704">
          <cell r="D428704">
            <v>44593</v>
          </cell>
        </row>
        <row r="428705">
          <cell r="D428705">
            <v>44593</v>
          </cell>
        </row>
        <row r="428706">
          <cell r="D428706">
            <v>44593</v>
          </cell>
        </row>
        <row r="428707">
          <cell r="D428707">
            <v>44593</v>
          </cell>
        </row>
        <row r="428708">
          <cell r="D428708">
            <v>44593</v>
          </cell>
        </row>
        <row r="428709">
          <cell r="D428709">
            <v>44593</v>
          </cell>
        </row>
        <row r="428710">
          <cell r="D428710">
            <v>44593</v>
          </cell>
        </row>
        <row r="428711">
          <cell r="D428711">
            <v>44593</v>
          </cell>
        </row>
        <row r="428712">
          <cell r="D428712">
            <v>44593</v>
          </cell>
        </row>
        <row r="428713">
          <cell r="D428713">
            <v>44593</v>
          </cell>
        </row>
        <row r="428714">
          <cell r="D428714">
            <v>44593</v>
          </cell>
        </row>
        <row r="428715">
          <cell r="D428715">
            <v>44593</v>
          </cell>
        </row>
        <row r="428716">
          <cell r="D428716">
            <v>44593</v>
          </cell>
        </row>
        <row r="428717">
          <cell r="D428717">
            <v>44593</v>
          </cell>
        </row>
        <row r="428718">
          <cell r="D428718">
            <v>44593</v>
          </cell>
        </row>
        <row r="428719">
          <cell r="D428719">
            <v>44593</v>
          </cell>
        </row>
        <row r="428720">
          <cell r="D428720">
            <v>44593</v>
          </cell>
        </row>
        <row r="428721">
          <cell r="D428721">
            <v>44593</v>
          </cell>
        </row>
        <row r="428722">
          <cell r="D428722">
            <v>44593</v>
          </cell>
        </row>
        <row r="428723">
          <cell r="D428723">
            <v>44593</v>
          </cell>
        </row>
        <row r="428724">
          <cell r="D428724">
            <v>44593</v>
          </cell>
        </row>
        <row r="428725">
          <cell r="D428725">
            <v>44593</v>
          </cell>
        </row>
        <row r="428726">
          <cell r="D428726">
            <v>44593</v>
          </cell>
        </row>
        <row r="428727">
          <cell r="D428727">
            <v>44593</v>
          </cell>
        </row>
        <row r="428728">
          <cell r="D428728">
            <v>44593</v>
          </cell>
        </row>
        <row r="428729">
          <cell r="D428729">
            <v>44593</v>
          </cell>
        </row>
        <row r="428730">
          <cell r="D428730">
            <v>44593</v>
          </cell>
        </row>
        <row r="428731">
          <cell r="D428731">
            <v>44593</v>
          </cell>
        </row>
        <row r="428732">
          <cell r="D428732">
            <v>44593</v>
          </cell>
        </row>
        <row r="428733">
          <cell r="D428733">
            <v>44593</v>
          </cell>
        </row>
        <row r="428734">
          <cell r="D428734">
            <v>44593</v>
          </cell>
        </row>
        <row r="428735">
          <cell r="D428735">
            <v>44593</v>
          </cell>
        </row>
        <row r="428736">
          <cell r="D428736">
            <v>44593</v>
          </cell>
        </row>
        <row r="428737">
          <cell r="D428737">
            <v>44593</v>
          </cell>
        </row>
        <row r="428738">
          <cell r="D428738">
            <v>44593</v>
          </cell>
        </row>
        <row r="428739">
          <cell r="D428739">
            <v>44593</v>
          </cell>
        </row>
        <row r="428740">
          <cell r="D428740">
            <v>44593</v>
          </cell>
        </row>
        <row r="428741">
          <cell r="D428741">
            <v>44593</v>
          </cell>
        </row>
        <row r="428742">
          <cell r="D428742">
            <v>44593</v>
          </cell>
        </row>
        <row r="428743">
          <cell r="D428743">
            <v>44593</v>
          </cell>
        </row>
        <row r="428744">
          <cell r="D428744">
            <v>44593</v>
          </cell>
        </row>
        <row r="428745">
          <cell r="D428745">
            <v>44593</v>
          </cell>
        </row>
        <row r="428746">
          <cell r="D428746">
            <v>44593</v>
          </cell>
        </row>
        <row r="428747">
          <cell r="D428747">
            <v>44593</v>
          </cell>
        </row>
        <row r="428748">
          <cell r="D428748">
            <v>44593</v>
          </cell>
        </row>
        <row r="428749">
          <cell r="D428749">
            <v>44593</v>
          </cell>
        </row>
        <row r="428750">
          <cell r="D428750">
            <v>44593</v>
          </cell>
        </row>
        <row r="428751">
          <cell r="D428751">
            <v>44593</v>
          </cell>
        </row>
        <row r="428752">
          <cell r="D428752">
            <v>44593</v>
          </cell>
        </row>
        <row r="428753">
          <cell r="D428753">
            <v>44593</v>
          </cell>
        </row>
        <row r="428754">
          <cell r="D428754">
            <v>44593</v>
          </cell>
        </row>
        <row r="428755">
          <cell r="D428755">
            <v>44593</v>
          </cell>
        </row>
        <row r="428756">
          <cell r="D428756">
            <v>44593</v>
          </cell>
        </row>
        <row r="428757">
          <cell r="D428757">
            <v>44593</v>
          </cell>
        </row>
        <row r="428758">
          <cell r="D428758">
            <v>44593</v>
          </cell>
        </row>
        <row r="428759">
          <cell r="D428759">
            <v>44593</v>
          </cell>
        </row>
        <row r="428760">
          <cell r="D428760">
            <v>44593</v>
          </cell>
        </row>
        <row r="428761">
          <cell r="D428761">
            <v>44593</v>
          </cell>
        </row>
        <row r="428762">
          <cell r="D428762">
            <v>44593</v>
          </cell>
        </row>
        <row r="428763">
          <cell r="D428763">
            <v>44593</v>
          </cell>
        </row>
        <row r="428764">
          <cell r="D428764">
            <v>44593</v>
          </cell>
        </row>
        <row r="428765">
          <cell r="D428765">
            <v>44593</v>
          </cell>
        </row>
        <row r="428766">
          <cell r="D428766">
            <v>44593</v>
          </cell>
        </row>
        <row r="428767">
          <cell r="D428767">
            <v>44593</v>
          </cell>
        </row>
        <row r="428768">
          <cell r="D428768">
            <v>44593</v>
          </cell>
        </row>
        <row r="428769">
          <cell r="D428769">
            <v>44593</v>
          </cell>
        </row>
        <row r="428770">
          <cell r="D428770">
            <v>44593</v>
          </cell>
        </row>
        <row r="428771">
          <cell r="D428771">
            <v>44593</v>
          </cell>
        </row>
        <row r="428772">
          <cell r="D428772">
            <v>44593</v>
          </cell>
        </row>
        <row r="428773">
          <cell r="D428773">
            <v>44593</v>
          </cell>
        </row>
        <row r="428774">
          <cell r="D428774">
            <v>44593</v>
          </cell>
        </row>
        <row r="428775">
          <cell r="D428775">
            <v>44593</v>
          </cell>
        </row>
        <row r="428776">
          <cell r="D428776">
            <v>44593</v>
          </cell>
        </row>
        <row r="428777">
          <cell r="D428777">
            <v>44593</v>
          </cell>
        </row>
        <row r="428778">
          <cell r="D428778">
            <v>44593</v>
          </cell>
        </row>
        <row r="428779">
          <cell r="D428779">
            <v>44593</v>
          </cell>
        </row>
        <row r="428780">
          <cell r="D428780">
            <v>44593</v>
          </cell>
        </row>
        <row r="428781">
          <cell r="D428781">
            <v>44593</v>
          </cell>
        </row>
        <row r="428782">
          <cell r="D428782">
            <v>44593</v>
          </cell>
        </row>
        <row r="428783">
          <cell r="D428783">
            <v>44593</v>
          </cell>
        </row>
        <row r="428784">
          <cell r="D428784">
            <v>44593</v>
          </cell>
        </row>
        <row r="428785">
          <cell r="D428785">
            <v>44593</v>
          </cell>
        </row>
        <row r="428786">
          <cell r="D428786">
            <v>44593</v>
          </cell>
        </row>
        <row r="428787">
          <cell r="D428787">
            <v>44593</v>
          </cell>
        </row>
        <row r="428788">
          <cell r="D428788">
            <v>44593</v>
          </cell>
        </row>
        <row r="428789">
          <cell r="D428789">
            <v>44593</v>
          </cell>
        </row>
        <row r="428790">
          <cell r="D428790">
            <v>44593</v>
          </cell>
        </row>
        <row r="428791">
          <cell r="D428791">
            <v>44593</v>
          </cell>
        </row>
        <row r="428792">
          <cell r="D428792">
            <v>44593</v>
          </cell>
        </row>
        <row r="428793">
          <cell r="D428793">
            <v>44593</v>
          </cell>
        </row>
        <row r="428794">
          <cell r="D428794">
            <v>44593</v>
          </cell>
        </row>
        <row r="428795">
          <cell r="D428795">
            <v>44593</v>
          </cell>
        </row>
        <row r="428796">
          <cell r="D428796">
            <v>44593</v>
          </cell>
        </row>
        <row r="428797">
          <cell r="D428797">
            <v>44593</v>
          </cell>
        </row>
        <row r="428798">
          <cell r="D428798">
            <v>44593</v>
          </cell>
        </row>
        <row r="428799">
          <cell r="D428799">
            <v>44593</v>
          </cell>
        </row>
        <row r="428800">
          <cell r="D428800">
            <v>44593</v>
          </cell>
        </row>
        <row r="428801">
          <cell r="D428801">
            <v>44593</v>
          </cell>
        </row>
        <row r="428802">
          <cell r="D428802">
            <v>44593</v>
          </cell>
        </row>
        <row r="428803">
          <cell r="D428803">
            <v>44593</v>
          </cell>
        </row>
        <row r="428804">
          <cell r="D428804">
            <v>44593</v>
          </cell>
        </row>
        <row r="428805">
          <cell r="D428805">
            <v>44593</v>
          </cell>
        </row>
        <row r="428806">
          <cell r="D428806">
            <v>44593</v>
          </cell>
        </row>
        <row r="428807">
          <cell r="D428807">
            <v>44593</v>
          </cell>
        </row>
        <row r="428808">
          <cell r="D428808">
            <v>44593</v>
          </cell>
        </row>
        <row r="428809">
          <cell r="D428809">
            <v>44593</v>
          </cell>
        </row>
        <row r="428810">
          <cell r="D428810">
            <v>44593</v>
          </cell>
        </row>
        <row r="428811">
          <cell r="D428811">
            <v>44593</v>
          </cell>
        </row>
        <row r="428812">
          <cell r="D428812">
            <v>44593</v>
          </cell>
        </row>
        <row r="428813">
          <cell r="D428813">
            <v>44593</v>
          </cell>
        </row>
        <row r="428814">
          <cell r="D428814">
            <v>44593</v>
          </cell>
        </row>
        <row r="428815">
          <cell r="D428815">
            <v>44593</v>
          </cell>
        </row>
        <row r="428816">
          <cell r="D428816">
            <v>44593</v>
          </cell>
        </row>
        <row r="428817">
          <cell r="D428817">
            <v>44593</v>
          </cell>
        </row>
        <row r="428818">
          <cell r="D428818">
            <v>44593</v>
          </cell>
        </row>
        <row r="428819">
          <cell r="D428819">
            <v>44593</v>
          </cell>
        </row>
        <row r="428820">
          <cell r="D428820">
            <v>44593</v>
          </cell>
        </row>
        <row r="428821">
          <cell r="D428821">
            <v>44593</v>
          </cell>
        </row>
        <row r="428822">
          <cell r="D428822">
            <v>44593</v>
          </cell>
        </row>
        <row r="428823">
          <cell r="D428823">
            <v>44593</v>
          </cell>
        </row>
        <row r="428824">
          <cell r="D428824">
            <v>44593</v>
          </cell>
        </row>
        <row r="428825">
          <cell r="D428825">
            <v>44593</v>
          </cell>
        </row>
        <row r="428826">
          <cell r="D428826">
            <v>44593</v>
          </cell>
        </row>
        <row r="428827">
          <cell r="D428827">
            <v>44593</v>
          </cell>
        </row>
        <row r="428828">
          <cell r="D428828">
            <v>44593</v>
          </cell>
        </row>
        <row r="428829">
          <cell r="D428829">
            <v>44593</v>
          </cell>
        </row>
        <row r="428830">
          <cell r="D428830">
            <v>44593</v>
          </cell>
        </row>
        <row r="428831">
          <cell r="D428831">
            <v>44593</v>
          </cell>
        </row>
        <row r="428832">
          <cell r="D428832">
            <v>44593</v>
          </cell>
        </row>
        <row r="428833">
          <cell r="D428833">
            <v>44593</v>
          </cell>
        </row>
        <row r="428834">
          <cell r="D428834">
            <v>44593</v>
          </cell>
        </row>
        <row r="428835">
          <cell r="D428835">
            <v>44593</v>
          </cell>
        </row>
        <row r="428836">
          <cell r="D428836">
            <v>44593</v>
          </cell>
        </row>
        <row r="428837">
          <cell r="D428837">
            <v>44593</v>
          </cell>
        </row>
        <row r="428838">
          <cell r="D428838">
            <v>44593</v>
          </cell>
        </row>
        <row r="428839">
          <cell r="D428839">
            <v>44593</v>
          </cell>
        </row>
        <row r="428840">
          <cell r="D428840">
            <v>44593</v>
          </cell>
        </row>
        <row r="428841">
          <cell r="D428841">
            <v>44593</v>
          </cell>
        </row>
        <row r="428842">
          <cell r="D428842">
            <v>44593</v>
          </cell>
        </row>
        <row r="428843">
          <cell r="D428843">
            <v>44593</v>
          </cell>
        </row>
        <row r="428844">
          <cell r="D428844">
            <v>44593</v>
          </cell>
        </row>
        <row r="428845">
          <cell r="D428845">
            <v>44593</v>
          </cell>
        </row>
        <row r="428846">
          <cell r="D428846">
            <v>44593</v>
          </cell>
        </row>
        <row r="428847">
          <cell r="D428847">
            <v>44593</v>
          </cell>
        </row>
        <row r="428848">
          <cell r="D428848">
            <v>44593</v>
          </cell>
        </row>
        <row r="428849">
          <cell r="D428849">
            <v>44593</v>
          </cell>
        </row>
        <row r="428850">
          <cell r="D428850">
            <v>44593</v>
          </cell>
        </row>
        <row r="428851">
          <cell r="D428851">
            <v>44593</v>
          </cell>
        </row>
        <row r="428852">
          <cell r="D428852">
            <v>44593</v>
          </cell>
        </row>
        <row r="428853">
          <cell r="D428853">
            <v>44593</v>
          </cell>
        </row>
        <row r="428854">
          <cell r="D428854">
            <v>44593</v>
          </cell>
        </row>
        <row r="428855">
          <cell r="D428855">
            <v>44593</v>
          </cell>
        </row>
        <row r="428856">
          <cell r="D428856">
            <v>44593</v>
          </cell>
        </row>
        <row r="428857">
          <cell r="D428857">
            <v>44593</v>
          </cell>
        </row>
        <row r="428858">
          <cell r="D428858">
            <v>44593</v>
          </cell>
        </row>
        <row r="428859">
          <cell r="D428859">
            <v>44593</v>
          </cell>
        </row>
        <row r="428860">
          <cell r="D428860">
            <v>44593</v>
          </cell>
        </row>
        <row r="428861">
          <cell r="D428861">
            <v>44593</v>
          </cell>
        </row>
        <row r="428862">
          <cell r="D428862">
            <v>44593</v>
          </cell>
        </row>
        <row r="428863">
          <cell r="D428863">
            <v>44593</v>
          </cell>
        </row>
        <row r="428864">
          <cell r="D428864">
            <v>44593</v>
          </cell>
        </row>
        <row r="428865">
          <cell r="D428865">
            <v>44593</v>
          </cell>
        </row>
        <row r="428866">
          <cell r="D428866">
            <v>44593</v>
          </cell>
        </row>
        <row r="428867">
          <cell r="D428867">
            <v>44593</v>
          </cell>
        </row>
        <row r="428868">
          <cell r="D428868">
            <v>44593</v>
          </cell>
        </row>
        <row r="428869">
          <cell r="D428869">
            <v>44593</v>
          </cell>
        </row>
        <row r="428870">
          <cell r="D428870">
            <v>44593</v>
          </cell>
        </row>
        <row r="428871">
          <cell r="D428871">
            <v>44593</v>
          </cell>
        </row>
        <row r="428872">
          <cell r="D428872">
            <v>44593</v>
          </cell>
        </row>
        <row r="428873">
          <cell r="D428873">
            <v>44593</v>
          </cell>
        </row>
        <row r="428874">
          <cell r="D428874">
            <v>44593</v>
          </cell>
        </row>
        <row r="428875">
          <cell r="D428875">
            <v>44593</v>
          </cell>
        </row>
        <row r="428876">
          <cell r="D428876">
            <v>44593</v>
          </cell>
        </row>
        <row r="428877">
          <cell r="D428877">
            <v>44593</v>
          </cell>
        </row>
        <row r="428878">
          <cell r="D428878">
            <v>44593</v>
          </cell>
        </row>
        <row r="428879">
          <cell r="D428879">
            <v>44593</v>
          </cell>
        </row>
        <row r="428880">
          <cell r="D428880">
            <v>44593</v>
          </cell>
        </row>
        <row r="428881">
          <cell r="D428881">
            <v>44593</v>
          </cell>
        </row>
        <row r="428882">
          <cell r="D428882">
            <v>44593</v>
          </cell>
        </row>
        <row r="428883">
          <cell r="D428883">
            <v>44593</v>
          </cell>
        </row>
        <row r="428884">
          <cell r="D428884">
            <v>44593</v>
          </cell>
        </row>
        <row r="428885">
          <cell r="D428885">
            <v>44593</v>
          </cell>
        </row>
        <row r="428886">
          <cell r="D428886">
            <v>44593</v>
          </cell>
        </row>
        <row r="428887">
          <cell r="D428887">
            <v>44593</v>
          </cell>
        </row>
        <row r="428888">
          <cell r="D428888">
            <v>44593</v>
          </cell>
        </row>
        <row r="428889">
          <cell r="D428889">
            <v>44593</v>
          </cell>
        </row>
        <row r="428890">
          <cell r="D428890">
            <v>44593</v>
          </cell>
        </row>
        <row r="428891">
          <cell r="D428891">
            <v>44593</v>
          </cell>
        </row>
        <row r="428892">
          <cell r="D428892">
            <v>44593</v>
          </cell>
        </row>
        <row r="428893">
          <cell r="D428893">
            <v>44593</v>
          </cell>
        </row>
        <row r="428894">
          <cell r="D428894">
            <v>44593</v>
          </cell>
        </row>
        <row r="428895">
          <cell r="D428895">
            <v>44593</v>
          </cell>
        </row>
        <row r="428896">
          <cell r="D428896">
            <v>44593</v>
          </cell>
        </row>
        <row r="428897">
          <cell r="D428897">
            <v>44593</v>
          </cell>
        </row>
        <row r="428898">
          <cell r="D428898">
            <v>44593</v>
          </cell>
        </row>
        <row r="428899">
          <cell r="D428899">
            <v>44593</v>
          </cell>
        </row>
        <row r="428900">
          <cell r="D428900">
            <v>44593</v>
          </cell>
        </row>
        <row r="428901">
          <cell r="D428901">
            <v>44593</v>
          </cell>
        </row>
        <row r="428902">
          <cell r="D428902">
            <v>44593</v>
          </cell>
        </row>
        <row r="428903">
          <cell r="D428903">
            <v>44593</v>
          </cell>
        </row>
        <row r="428904">
          <cell r="D428904">
            <v>44593</v>
          </cell>
        </row>
        <row r="428905">
          <cell r="D428905">
            <v>44593</v>
          </cell>
        </row>
        <row r="428906">
          <cell r="D428906">
            <v>44593</v>
          </cell>
        </row>
        <row r="428907">
          <cell r="D428907">
            <v>44593</v>
          </cell>
        </row>
        <row r="428908">
          <cell r="D428908">
            <v>44593</v>
          </cell>
        </row>
        <row r="428909">
          <cell r="D428909">
            <v>44593</v>
          </cell>
        </row>
        <row r="428910">
          <cell r="D428910">
            <v>44593</v>
          </cell>
        </row>
        <row r="428911">
          <cell r="D428911">
            <v>44593</v>
          </cell>
        </row>
        <row r="428912">
          <cell r="D428912">
            <v>44593</v>
          </cell>
        </row>
        <row r="428913">
          <cell r="D428913">
            <v>44593</v>
          </cell>
        </row>
        <row r="428914">
          <cell r="D428914">
            <v>44593</v>
          </cell>
        </row>
        <row r="428915">
          <cell r="D428915">
            <v>44593</v>
          </cell>
        </row>
        <row r="428916">
          <cell r="D428916">
            <v>44593</v>
          </cell>
        </row>
        <row r="428917">
          <cell r="D428917">
            <v>44593</v>
          </cell>
        </row>
        <row r="428918">
          <cell r="D428918">
            <v>44593</v>
          </cell>
        </row>
        <row r="428919">
          <cell r="D428919">
            <v>44593</v>
          </cell>
        </row>
        <row r="428920">
          <cell r="D428920">
            <v>44593</v>
          </cell>
        </row>
        <row r="428921">
          <cell r="D428921">
            <v>44593</v>
          </cell>
        </row>
        <row r="428922">
          <cell r="D428922">
            <v>44593</v>
          </cell>
        </row>
        <row r="428923">
          <cell r="D428923">
            <v>44593</v>
          </cell>
        </row>
        <row r="428924">
          <cell r="D428924">
            <v>44593</v>
          </cell>
        </row>
        <row r="428925">
          <cell r="D428925">
            <v>44593</v>
          </cell>
        </row>
        <row r="428926">
          <cell r="D428926">
            <v>44593</v>
          </cell>
        </row>
        <row r="428927">
          <cell r="D428927">
            <v>44593</v>
          </cell>
        </row>
        <row r="428928">
          <cell r="D428928">
            <v>44593</v>
          </cell>
        </row>
        <row r="428929">
          <cell r="D428929">
            <v>44593</v>
          </cell>
        </row>
        <row r="428930">
          <cell r="D428930">
            <v>44593</v>
          </cell>
        </row>
        <row r="428931">
          <cell r="D428931">
            <v>44593</v>
          </cell>
        </row>
        <row r="428932">
          <cell r="D428932">
            <v>44593</v>
          </cell>
        </row>
        <row r="428933">
          <cell r="D428933">
            <v>44593</v>
          </cell>
        </row>
        <row r="428934">
          <cell r="D428934">
            <v>44593</v>
          </cell>
        </row>
        <row r="428935">
          <cell r="D428935">
            <v>44593</v>
          </cell>
        </row>
        <row r="428936">
          <cell r="D428936">
            <v>44593</v>
          </cell>
        </row>
        <row r="428937">
          <cell r="D428937">
            <v>44593</v>
          </cell>
        </row>
        <row r="428938">
          <cell r="D428938">
            <v>44593</v>
          </cell>
        </row>
        <row r="428939">
          <cell r="D428939">
            <v>44593</v>
          </cell>
        </row>
        <row r="428940">
          <cell r="D428940">
            <v>44593</v>
          </cell>
        </row>
        <row r="428941">
          <cell r="D428941">
            <v>44593</v>
          </cell>
        </row>
        <row r="428942">
          <cell r="D428942">
            <v>44593</v>
          </cell>
        </row>
        <row r="428943">
          <cell r="D428943">
            <v>44593</v>
          </cell>
        </row>
        <row r="428944">
          <cell r="D428944">
            <v>44593</v>
          </cell>
        </row>
        <row r="428945">
          <cell r="D428945">
            <v>44593</v>
          </cell>
        </row>
        <row r="428946">
          <cell r="D428946">
            <v>44593</v>
          </cell>
        </row>
        <row r="428947">
          <cell r="D428947">
            <v>44593</v>
          </cell>
        </row>
        <row r="428948">
          <cell r="D428948">
            <v>44593</v>
          </cell>
        </row>
        <row r="428949">
          <cell r="D428949">
            <v>44593</v>
          </cell>
        </row>
        <row r="428950">
          <cell r="D428950">
            <v>44593</v>
          </cell>
        </row>
        <row r="428951">
          <cell r="D428951">
            <v>44593</v>
          </cell>
        </row>
        <row r="428952">
          <cell r="D428952">
            <v>44593</v>
          </cell>
        </row>
        <row r="428953">
          <cell r="D428953">
            <v>44593</v>
          </cell>
        </row>
        <row r="428954">
          <cell r="D428954">
            <v>44593</v>
          </cell>
        </row>
        <row r="428955">
          <cell r="D428955">
            <v>44593</v>
          </cell>
        </row>
        <row r="428956">
          <cell r="D428956">
            <v>44593</v>
          </cell>
        </row>
        <row r="428957">
          <cell r="D428957">
            <v>44593</v>
          </cell>
        </row>
        <row r="428958">
          <cell r="D428958">
            <v>44593</v>
          </cell>
        </row>
        <row r="428959">
          <cell r="D428959">
            <v>44593</v>
          </cell>
        </row>
        <row r="428960">
          <cell r="D428960">
            <v>44593</v>
          </cell>
        </row>
        <row r="428961">
          <cell r="D428961">
            <v>44593</v>
          </cell>
        </row>
        <row r="428962">
          <cell r="D428962">
            <v>44593</v>
          </cell>
        </row>
        <row r="428963">
          <cell r="D428963">
            <v>44593</v>
          </cell>
        </row>
        <row r="428964">
          <cell r="D428964">
            <v>44593</v>
          </cell>
        </row>
        <row r="428965">
          <cell r="D428965">
            <v>44593</v>
          </cell>
        </row>
        <row r="428966">
          <cell r="D428966">
            <v>44593</v>
          </cell>
        </row>
        <row r="428967">
          <cell r="D428967">
            <v>44593</v>
          </cell>
        </row>
        <row r="428968">
          <cell r="D428968">
            <v>44593</v>
          </cell>
        </row>
        <row r="428969">
          <cell r="D428969">
            <v>44593</v>
          </cell>
        </row>
        <row r="428970">
          <cell r="D428970">
            <v>44593</v>
          </cell>
        </row>
        <row r="428971">
          <cell r="D428971">
            <v>44593</v>
          </cell>
        </row>
        <row r="428972">
          <cell r="D428972">
            <v>44593</v>
          </cell>
        </row>
        <row r="428973">
          <cell r="D428973">
            <v>44593</v>
          </cell>
        </row>
        <row r="428974">
          <cell r="D428974">
            <v>44593</v>
          </cell>
        </row>
        <row r="428975">
          <cell r="D428975">
            <v>44593</v>
          </cell>
        </row>
        <row r="428976">
          <cell r="D428976">
            <v>44593</v>
          </cell>
        </row>
        <row r="428977">
          <cell r="D428977">
            <v>44593</v>
          </cell>
        </row>
        <row r="428978">
          <cell r="D428978">
            <v>44593</v>
          </cell>
        </row>
        <row r="428979">
          <cell r="D428979">
            <v>44593</v>
          </cell>
        </row>
        <row r="428980">
          <cell r="D428980">
            <v>44593</v>
          </cell>
        </row>
        <row r="428981">
          <cell r="D428981">
            <v>44593</v>
          </cell>
        </row>
        <row r="428982">
          <cell r="D428982">
            <v>44593</v>
          </cell>
        </row>
        <row r="428983">
          <cell r="D428983">
            <v>44593</v>
          </cell>
        </row>
        <row r="428984">
          <cell r="D428984">
            <v>44593</v>
          </cell>
        </row>
        <row r="428985">
          <cell r="D428985">
            <v>44593</v>
          </cell>
        </row>
        <row r="428986">
          <cell r="D428986">
            <v>44593</v>
          </cell>
        </row>
        <row r="428987">
          <cell r="D428987">
            <v>44593</v>
          </cell>
        </row>
        <row r="428988">
          <cell r="D428988">
            <v>44593</v>
          </cell>
        </row>
        <row r="428989">
          <cell r="D428989">
            <v>44593</v>
          </cell>
        </row>
        <row r="428990">
          <cell r="D428990">
            <v>44593</v>
          </cell>
        </row>
        <row r="428991">
          <cell r="D428991">
            <v>44593</v>
          </cell>
        </row>
        <row r="428992">
          <cell r="D428992">
            <v>44593</v>
          </cell>
        </row>
        <row r="428993">
          <cell r="D428993">
            <v>44593</v>
          </cell>
        </row>
        <row r="428994">
          <cell r="D428994">
            <v>44593</v>
          </cell>
        </row>
        <row r="428995">
          <cell r="D428995">
            <v>44593</v>
          </cell>
        </row>
        <row r="428996">
          <cell r="D428996">
            <v>44593</v>
          </cell>
        </row>
        <row r="428997">
          <cell r="D428997">
            <v>44593</v>
          </cell>
        </row>
        <row r="428998">
          <cell r="D428998">
            <v>44593</v>
          </cell>
        </row>
        <row r="428999">
          <cell r="D428999">
            <v>44593</v>
          </cell>
        </row>
        <row r="429000">
          <cell r="D429000">
            <v>44593</v>
          </cell>
        </row>
        <row r="429001">
          <cell r="D429001">
            <v>44593</v>
          </cell>
        </row>
        <row r="429002">
          <cell r="D429002">
            <v>44593</v>
          </cell>
        </row>
        <row r="429003">
          <cell r="D429003">
            <v>44593</v>
          </cell>
        </row>
        <row r="429004">
          <cell r="D429004">
            <v>44593</v>
          </cell>
        </row>
        <row r="429005">
          <cell r="D429005">
            <v>44593</v>
          </cell>
        </row>
        <row r="429006">
          <cell r="D429006">
            <v>44593</v>
          </cell>
        </row>
        <row r="429007">
          <cell r="D429007">
            <v>44593</v>
          </cell>
        </row>
        <row r="429008">
          <cell r="D429008">
            <v>44593</v>
          </cell>
        </row>
        <row r="429009">
          <cell r="D429009">
            <v>44593</v>
          </cell>
        </row>
        <row r="429010">
          <cell r="D429010">
            <v>44593</v>
          </cell>
        </row>
        <row r="429011">
          <cell r="D429011">
            <v>44593</v>
          </cell>
        </row>
        <row r="429012">
          <cell r="D429012">
            <v>44593</v>
          </cell>
        </row>
        <row r="429013">
          <cell r="D429013">
            <v>44593</v>
          </cell>
        </row>
        <row r="429014">
          <cell r="D429014">
            <v>44593</v>
          </cell>
        </row>
        <row r="429015">
          <cell r="D429015">
            <v>44593</v>
          </cell>
        </row>
        <row r="429016">
          <cell r="D429016">
            <v>44593</v>
          </cell>
        </row>
        <row r="429017">
          <cell r="D429017">
            <v>44593</v>
          </cell>
        </row>
        <row r="429018">
          <cell r="D429018">
            <v>44593</v>
          </cell>
        </row>
        <row r="429019">
          <cell r="D429019">
            <v>44593</v>
          </cell>
        </row>
        <row r="429020">
          <cell r="D429020">
            <v>44593</v>
          </cell>
        </row>
        <row r="429021">
          <cell r="D429021">
            <v>44593</v>
          </cell>
        </row>
        <row r="429022">
          <cell r="D429022">
            <v>44593</v>
          </cell>
        </row>
        <row r="429023">
          <cell r="D429023">
            <v>44593</v>
          </cell>
        </row>
        <row r="429024">
          <cell r="D429024">
            <v>44593</v>
          </cell>
        </row>
        <row r="429025">
          <cell r="D429025">
            <v>44593</v>
          </cell>
        </row>
        <row r="429026">
          <cell r="D429026">
            <v>44593</v>
          </cell>
        </row>
        <row r="429027">
          <cell r="D429027">
            <v>44593</v>
          </cell>
        </row>
        <row r="429028">
          <cell r="D429028">
            <v>44593</v>
          </cell>
        </row>
        <row r="429029">
          <cell r="D429029">
            <v>44593</v>
          </cell>
        </row>
        <row r="429030">
          <cell r="D429030">
            <v>44593</v>
          </cell>
        </row>
        <row r="429031">
          <cell r="D429031">
            <v>44593</v>
          </cell>
        </row>
        <row r="429032">
          <cell r="D429032">
            <v>44593</v>
          </cell>
        </row>
        <row r="429033">
          <cell r="D429033">
            <v>44593</v>
          </cell>
        </row>
        <row r="429034">
          <cell r="D429034">
            <v>44593</v>
          </cell>
        </row>
        <row r="429035">
          <cell r="D429035">
            <v>44593</v>
          </cell>
        </row>
        <row r="429036">
          <cell r="D429036">
            <v>44593</v>
          </cell>
        </row>
        <row r="429037">
          <cell r="D429037">
            <v>44593</v>
          </cell>
        </row>
        <row r="429038">
          <cell r="D429038">
            <v>44593</v>
          </cell>
        </row>
        <row r="429039">
          <cell r="D429039">
            <v>44593</v>
          </cell>
        </row>
        <row r="429040">
          <cell r="D429040">
            <v>44593</v>
          </cell>
        </row>
        <row r="429041">
          <cell r="D429041">
            <v>44593</v>
          </cell>
        </row>
        <row r="429042">
          <cell r="D429042">
            <v>44593</v>
          </cell>
        </row>
        <row r="429043">
          <cell r="D429043">
            <v>44593</v>
          </cell>
        </row>
        <row r="429044">
          <cell r="D429044">
            <v>44593</v>
          </cell>
        </row>
        <row r="429045">
          <cell r="D429045">
            <v>44593</v>
          </cell>
        </row>
        <row r="429046">
          <cell r="D429046">
            <v>44593</v>
          </cell>
        </row>
        <row r="429047">
          <cell r="D429047">
            <v>44593</v>
          </cell>
        </row>
        <row r="429048">
          <cell r="D429048">
            <v>44593</v>
          </cell>
        </row>
        <row r="429049">
          <cell r="D429049">
            <v>44593</v>
          </cell>
        </row>
        <row r="429050">
          <cell r="D429050">
            <v>44593</v>
          </cell>
        </row>
        <row r="429051">
          <cell r="D429051">
            <v>44593</v>
          </cell>
        </row>
        <row r="429052">
          <cell r="D429052">
            <v>44593</v>
          </cell>
        </row>
        <row r="429053">
          <cell r="D429053">
            <v>44593</v>
          </cell>
        </row>
        <row r="429054">
          <cell r="D429054">
            <v>44593</v>
          </cell>
        </row>
        <row r="429055">
          <cell r="D429055">
            <v>44593</v>
          </cell>
        </row>
        <row r="429056">
          <cell r="D429056">
            <v>44593</v>
          </cell>
        </row>
        <row r="429057">
          <cell r="D429057">
            <v>44593</v>
          </cell>
        </row>
        <row r="429058">
          <cell r="D429058">
            <v>44593</v>
          </cell>
        </row>
        <row r="429059">
          <cell r="D429059">
            <v>44593</v>
          </cell>
        </row>
        <row r="429060">
          <cell r="D429060">
            <v>44593</v>
          </cell>
        </row>
        <row r="429061">
          <cell r="D429061">
            <v>44593</v>
          </cell>
        </row>
        <row r="429062">
          <cell r="D429062">
            <v>44593</v>
          </cell>
        </row>
        <row r="429063">
          <cell r="D429063">
            <v>44593</v>
          </cell>
        </row>
        <row r="429064">
          <cell r="D429064">
            <v>44593</v>
          </cell>
        </row>
        <row r="429065">
          <cell r="D429065">
            <v>44593</v>
          </cell>
        </row>
        <row r="429066">
          <cell r="D429066">
            <v>44593</v>
          </cell>
        </row>
        <row r="429067">
          <cell r="D429067">
            <v>44593</v>
          </cell>
        </row>
        <row r="429068">
          <cell r="D429068">
            <v>44593</v>
          </cell>
        </row>
        <row r="429069">
          <cell r="D429069">
            <v>44593</v>
          </cell>
        </row>
        <row r="429070">
          <cell r="D429070">
            <v>44593</v>
          </cell>
        </row>
        <row r="429071">
          <cell r="D429071">
            <v>44593</v>
          </cell>
        </row>
        <row r="429072">
          <cell r="D429072">
            <v>44593</v>
          </cell>
        </row>
        <row r="429073">
          <cell r="D429073">
            <v>44593</v>
          </cell>
        </row>
        <row r="429074">
          <cell r="D429074">
            <v>44593</v>
          </cell>
        </row>
        <row r="429075">
          <cell r="D429075">
            <v>44593</v>
          </cell>
        </row>
        <row r="429076">
          <cell r="D429076">
            <v>44593</v>
          </cell>
        </row>
        <row r="429077">
          <cell r="D429077">
            <v>44593</v>
          </cell>
        </row>
        <row r="429078">
          <cell r="D429078">
            <v>44593</v>
          </cell>
        </row>
        <row r="429079">
          <cell r="D429079">
            <v>44593</v>
          </cell>
        </row>
        <row r="429080">
          <cell r="D429080">
            <v>44593</v>
          </cell>
        </row>
        <row r="429081">
          <cell r="D429081">
            <v>44593</v>
          </cell>
        </row>
        <row r="429082">
          <cell r="D429082">
            <v>44593</v>
          </cell>
        </row>
        <row r="429083">
          <cell r="D429083">
            <v>44593</v>
          </cell>
        </row>
        <row r="429084">
          <cell r="D429084">
            <v>44593</v>
          </cell>
        </row>
        <row r="429085">
          <cell r="D429085">
            <v>44593</v>
          </cell>
        </row>
        <row r="429086">
          <cell r="D429086">
            <v>44593</v>
          </cell>
        </row>
        <row r="429087">
          <cell r="D429087">
            <v>44593</v>
          </cell>
        </row>
        <row r="429088">
          <cell r="D429088">
            <v>44593</v>
          </cell>
        </row>
        <row r="429089">
          <cell r="D429089">
            <v>44593</v>
          </cell>
        </row>
        <row r="429090">
          <cell r="D429090">
            <v>44593</v>
          </cell>
        </row>
        <row r="429091">
          <cell r="D429091">
            <v>44593</v>
          </cell>
        </row>
        <row r="429092">
          <cell r="D429092">
            <v>44593</v>
          </cell>
        </row>
        <row r="429093">
          <cell r="D429093">
            <v>44593</v>
          </cell>
        </row>
        <row r="429094">
          <cell r="D429094">
            <v>44593</v>
          </cell>
        </row>
        <row r="429095">
          <cell r="D429095">
            <v>44593</v>
          </cell>
        </row>
        <row r="429096">
          <cell r="D429096">
            <v>44593</v>
          </cell>
        </row>
        <row r="429097">
          <cell r="D429097">
            <v>44593</v>
          </cell>
        </row>
        <row r="429098">
          <cell r="D429098">
            <v>44593</v>
          </cell>
        </row>
        <row r="429099">
          <cell r="D429099">
            <v>44593</v>
          </cell>
        </row>
        <row r="429100">
          <cell r="D429100">
            <v>44593</v>
          </cell>
        </row>
        <row r="429101">
          <cell r="D429101">
            <v>44593</v>
          </cell>
        </row>
        <row r="429102">
          <cell r="D429102">
            <v>44593</v>
          </cell>
        </row>
        <row r="429103">
          <cell r="D429103">
            <v>44593</v>
          </cell>
        </row>
        <row r="429104">
          <cell r="D429104">
            <v>44593</v>
          </cell>
        </row>
        <row r="429105">
          <cell r="D429105">
            <v>44593</v>
          </cell>
        </row>
        <row r="429106">
          <cell r="D429106">
            <v>44593</v>
          </cell>
        </row>
        <row r="429107">
          <cell r="D429107">
            <v>44593</v>
          </cell>
        </row>
        <row r="429108">
          <cell r="D429108">
            <v>44593</v>
          </cell>
        </row>
        <row r="429109">
          <cell r="D429109">
            <v>44593</v>
          </cell>
        </row>
        <row r="429110">
          <cell r="D429110">
            <v>44593</v>
          </cell>
        </row>
        <row r="429111">
          <cell r="D429111">
            <v>44593</v>
          </cell>
        </row>
        <row r="429112">
          <cell r="D429112">
            <v>44593</v>
          </cell>
        </row>
        <row r="429113">
          <cell r="D429113">
            <v>44593</v>
          </cell>
        </row>
        <row r="429114">
          <cell r="D429114">
            <v>44593</v>
          </cell>
        </row>
        <row r="429115">
          <cell r="D429115">
            <v>44593</v>
          </cell>
        </row>
        <row r="429116">
          <cell r="D429116">
            <v>44593</v>
          </cell>
        </row>
        <row r="429117">
          <cell r="D429117">
            <v>44593</v>
          </cell>
        </row>
        <row r="429118">
          <cell r="D429118">
            <v>44593</v>
          </cell>
        </row>
        <row r="429119">
          <cell r="D429119">
            <v>44593</v>
          </cell>
        </row>
        <row r="429120">
          <cell r="D429120">
            <v>44593</v>
          </cell>
        </row>
        <row r="429121">
          <cell r="D429121">
            <v>44593</v>
          </cell>
        </row>
        <row r="429122">
          <cell r="D429122">
            <v>44593</v>
          </cell>
        </row>
        <row r="429123">
          <cell r="D429123">
            <v>44593</v>
          </cell>
        </row>
        <row r="429124">
          <cell r="D429124">
            <v>44593</v>
          </cell>
        </row>
        <row r="429125">
          <cell r="D429125">
            <v>44593</v>
          </cell>
        </row>
        <row r="429126">
          <cell r="D429126">
            <v>44593</v>
          </cell>
        </row>
        <row r="429127">
          <cell r="D429127">
            <v>44593</v>
          </cell>
        </row>
        <row r="429128">
          <cell r="D429128">
            <v>44593</v>
          </cell>
        </row>
        <row r="429129">
          <cell r="D429129">
            <v>44593</v>
          </cell>
        </row>
        <row r="429130">
          <cell r="D429130">
            <v>44593</v>
          </cell>
        </row>
        <row r="429131">
          <cell r="D429131">
            <v>44593</v>
          </cell>
        </row>
        <row r="429132">
          <cell r="D429132">
            <v>44593</v>
          </cell>
        </row>
        <row r="429133">
          <cell r="D429133">
            <v>44593</v>
          </cell>
        </row>
        <row r="429134">
          <cell r="D429134">
            <v>44593</v>
          </cell>
        </row>
        <row r="429135">
          <cell r="D429135">
            <v>44593</v>
          </cell>
        </row>
        <row r="429136">
          <cell r="D429136">
            <v>44593</v>
          </cell>
        </row>
        <row r="429137">
          <cell r="D429137">
            <v>44593</v>
          </cell>
        </row>
        <row r="429138">
          <cell r="D429138">
            <v>44593</v>
          </cell>
        </row>
        <row r="429139">
          <cell r="D429139">
            <v>44593</v>
          </cell>
        </row>
        <row r="429140">
          <cell r="D429140">
            <v>44593</v>
          </cell>
        </row>
        <row r="429141">
          <cell r="D429141">
            <v>44593</v>
          </cell>
        </row>
        <row r="429142">
          <cell r="D429142">
            <v>44593</v>
          </cell>
        </row>
        <row r="429143">
          <cell r="D429143">
            <v>44593</v>
          </cell>
        </row>
        <row r="429144">
          <cell r="D429144">
            <v>44593</v>
          </cell>
        </row>
        <row r="429145">
          <cell r="D429145">
            <v>44593</v>
          </cell>
        </row>
        <row r="429146">
          <cell r="D429146">
            <v>44593</v>
          </cell>
        </row>
        <row r="429147">
          <cell r="D429147">
            <v>44593</v>
          </cell>
        </row>
        <row r="429148">
          <cell r="D429148">
            <v>44593</v>
          </cell>
        </row>
        <row r="429149">
          <cell r="D429149">
            <v>44593</v>
          </cell>
        </row>
        <row r="429150">
          <cell r="D429150">
            <v>44593</v>
          </cell>
        </row>
        <row r="429151">
          <cell r="D429151">
            <v>44593</v>
          </cell>
        </row>
        <row r="429152">
          <cell r="D429152">
            <v>44593</v>
          </cell>
        </row>
        <row r="429153">
          <cell r="D429153">
            <v>44593</v>
          </cell>
        </row>
        <row r="429154">
          <cell r="D429154">
            <v>44593</v>
          </cell>
        </row>
        <row r="429155">
          <cell r="D429155">
            <v>44593</v>
          </cell>
        </row>
        <row r="429156">
          <cell r="D429156">
            <v>44593</v>
          </cell>
        </row>
        <row r="429157">
          <cell r="D429157">
            <v>44593</v>
          </cell>
        </row>
        <row r="429158">
          <cell r="D429158">
            <v>44593</v>
          </cell>
        </row>
        <row r="429159">
          <cell r="D429159">
            <v>44593</v>
          </cell>
        </row>
        <row r="429160">
          <cell r="D429160">
            <v>44593</v>
          </cell>
        </row>
        <row r="429161">
          <cell r="D429161">
            <v>44593</v>
          </cell>
        </row>
        <row r="429162">
          <cell r="D429162">
            <v>44593</v>
          </cell>
        </row>
        <row r="429163">
          <cell r="D429163">
            <v>44593</v>
          </cell>
        </row>
        <row r="429164">
          <cell r="D429164">
            <v>44593</v>
          </cell>
        </row>
        <row r="429165">
          <cell r="D429165">
            <v>44593</v>
          </cell>
        </row>
        <row r="429166">
          <cell r="D429166">
            <v>44593</v>
          </cell>
        </row>
        <row r="429167">
          <cell r="D429167">
            <v>44593</v>
          </cell>
        </row>
        <row r="429168">
          <cell r="D429168">
            <v>44593</v>
          </cell>
        </row>
        <row r="429169">
          <cell r="D429169">
            <v>44593</v>
          </cell>
        </row>
        <row r="429170">
          <cell r="D429170">
            <v>44593</v>
          </cell>
        </row>
        <row r="429171">
          <cell r="D429171">
            <v>44593</v>
          </cell>
        </row>
        <row r="429172">
          <cell r="D429172">
            <v>44593</v>
          </cell>
        </row>
        <row r="429173">
          <cell r="D429173">
            <v>44593</v>
          </cell>
        </row>
        <row r="429174">
          <cell r="D429174">
            <v>44593</v>
          </cell>
        </row>
        <row r="429175">
          <cell r="D429175">
            <v>44593</v>
          </cell>
        </row>
        <row r="429176">
          <cell r="D429176">
            <v>44593</v>
          </cell>
        </row>
        <row r="429177">
          <cell r="D429177">
            <v>44593</v>
          </cell>
        </row>
        <row r="429178">
          <cell r="D429178">
            <v>44593</v>
          </cell>
        </row>
        <row r="429179">
          <cell r="D429179">
            <v>44593</v>
          </cell>
        </row>
        <row r="429180">
          <cell r="D429180">
            <v>44593</v>
          </cell>
        </row>
        <row r="429181">
          <cell r="D429181">
            <v>44593</v>
          </cell>
        </row>
        <row r="429182">
          <cell r="D429182">
            <v>44593</v>
          </cell>
        </row>
        <row r="429183">
          <cell r="D429183">
            <v>44593</v>
          </cell>
        </row>
        <row r="429184">
          <cell r="D429184">
            <v>44593</v>
          </cell>
        </row>
        <row r="429185">
          <cell r="D429185">
            <v>44593</v>
          </cell>
        </row>
        <row r="429186">
          <cell r="D429186">
            <v>44593</v>
          </cell>
        </row>
        <row r="429187">
          <cell r="D429187">
            <v>44593</v>
          </cell>
        </row>
        <row r="429188">
          <cell r="D429188">
            <v>44593</v>
          </cell>
        </row>
        <row r="429189">
          <cell r="D429189">
            <v>44593</v>
          </cell>
        </row>
        <row r="429190">
          <cell r="D429190">
            <v>44593</v>
          </cell>
        </row>
        <row r="429191">
          <cell r="D429191">
            <v>44593</v>
          </cell>
        </row>
        <row r="429192">
          <cell r="D429192">
            <v>44593</v>
          </cell>
        </row>
        <row r="429193">
          <cell r="D429193">
            <v>44593</v>
          </cell>
        </row>
        <row r="429194">
          <cell r="D429194">
            <v>44593</v>
          </cell>
        </row>
        <row r="429195">
          <cell r="D429195">
            <v>44593</v>
          </cell>
        </row>
        <row r="429196">
          <cell r="D429196">
            <v>44593</v>
          </cell>
        </row>
        <row r="429197">
          <cell r="D429197">
            <v>44593</v>
          </cell>
        </row>
        <row r="429198">
          <cell r="D429198">
            <v>44593</v>
          </cell>
        </row>
        <row r="429199">
          <cell r="D429199">
            <v>44593</v>
          </cell>
        </row>
        <row r="429200">
          <cell r="D429200">
            <v>44593</v>
          </cell>
        </row>
        <row r="429201">
          <cell r="D429201">
            <v>44593</v>
          </cell>
        </row>
        <row r="429202">
          <cell r="D429202">
            <v>44593</v>
          </cell>
        </row>
        <row r="429203">
          <cell r="D429203">
            <v>44593</v>
          </cell>
        </row>
        <row r="429204">
          <cell r="D429204">
            <v>44593</v>
          </cell>
        </row>
        <row r="429205">
          <cell r="D429205">
            <v>44593</v>
          </cell>
        </row>
        <row r="429206">
          <cell r="D429206">
            <v>44593</v>
          </cell>
        </row>
        <row r="429207">
          <cell r="D429207">
            <v>44593</v>
          </cell>
        </row>
        <row r="429208">
          <cell r="D429208">
            <v>44593</v>
          </cell>
        </row>
        <row r="429209">
          <cell r="D429209">
            <v>44593</v>
          </cell>
        </row>
        <row r="429210">
          <cell r="D429210">
            <v>44593</v>
          </cell>
        </row>
        <row r="429211">
          <cell r="D429211">
            <v>44593</v>
          </cell>
        </row>
        <row r="429212">
          <cell r="D429212">
            <v>44593</v>
          </cell>
        </row>
        <row r="429213">
          <cell r="D429213">
            <v>44593</v>
          </cell>
        </row>
        <row r="429214">
          <cell r="D429214">
            <v>44593</v>
          </cell>
        </row>
        <row r="429215">
          <cell r="D429215">
            <v>44593</v>
          </cell>
        </row>
        <row r="429216">
          <cell r="D429216">
            <v>44593</v>
          </cell>
        </row>
        <row r="429217">
          <cell r="D429217">
            <v>44593</v>
          </cell>
        </row>
        <row r="429218">
          <cell r="D429218">
            <v>44593</v>
          </cell>
        </row>
        <row r="429219">
          <cell r="D429219">
            <v>44593</v>
          </cell>
        </row>
        <row r="429220">
          <cell r="D429220">
            <v>44593</v>
          </cell>
        </row>
        <row r="429221">
          <cell r="D429221">
            <v>44593</v>
          </cell>
        </row>
        <row r="429222">
          <cell r="D429222">
            <v>44562</v>
          </cell>
        </row>
        <row r="429223">
          <cell r="D429223">
            <v>44562</v>
          </cell>
        </row>
        <row r="429224">
          <cell r="D429224">
            <v>44562</v>
          </cell>
        </row>
        <row r="429225">
          <cell r="D429225">
            <v>44562</v>
          </cell>
        </row>
        <row r="429226">
          <cell r="D429226">
            <v>44562</v>
          </cell>
        </row>
        <row r="429227">
          <cell r="D429227">
            <v>44562</v>
          </cell>
        </row>
        <row r="429228">
          <cell r="D429228">
            <v>44562</v>
          </cell>
        </row>
        <row r="429229">
          <cell r="D429229">
            <v>44562</v>
          </cell>
        </row>
        <row r="429230">
          <cell r="D429230">
            <v>44562</v>
          </cell>
        </row>
        <row r="429231">
          <cell r="D429231">
            <v>44562</v>
          </cell>
        </row>
        <row r="429232">
          <cell r="D429232">
            <v>44562</v>
          </cell>
        </row>
        <row r="429233">
          <cell r="D429233">
            <v>44562</v>
          </cell>
        </row>
        <row r="429234">
          <cell r="D429234">
            <v>44562</v>
          </cell>
        </row>
        <row r="429235">
          <cell r="D429235">
            <v>44562</v>
          </cell>
        </row>
        <row r="429236">
          <cell r="D429236">
            <v>44562</v>
          </cell>
        </row>
        <row r="429237">
          <cell r="D429237">
            <v>44562</v>
          </cell>
        </row>
        <row r="429238">
          <cell r="D429238">
            <v>44562</v>
          </cell>
        </row>
        <row r="429239">
          <cell r="D429239">
            <v>44562</v>
          </cell>
        </row>
        <row r="429240">
          <cell r="D429240">
            <v>44562</v>
          </cell>
        </row>
        <row r="429241">
          <cell r="D429241">
            <v>44562</v>
          </cell>
        </row>
        <row r="429242">
          <cell r="D429242">
            <v>44562</v>
          </cell>
        </row>
        <row r="429243">
          <cell r="D429243">
            <v>44562</v>
          </cell>
        </row>
        <row r="429244">
          <cell r="D429244">
            <v>44562</v>
          </cell>
        </row>
        <row r="429245">
          <cell r="D429245">
            <v>44562</v>
          </cell>
        </row>
        <row r="429246">
          <cell r="D429246">
            <v>44562</v>
          </cell>
        </row>
        <row r="429247">
          <cell r="D429247">
            <v>44562</v>
          </cell>
        </row>
        <row r="429248">
          <cell r="D429248">
            <v>44562</v>
          </cell>
        </row>
        <row r="429249">
          <cell r="D429249">
            <v>44562</v>
          </cell>
        </row>
        <row r="429250">
          <cell r="D429250">
            <v>44562</v>
          </cell>
        </row>
        <row r="429251">
          <cell r="D429251">
            <v>44562</v>
          </cell>
        </row>
        <row r="429252">
          <cell r="D429252">
            <v>44562</v>
          </cell>
        </row>
        <row r="429253">
          <cell r="D429253">
            <v>44562</v>
          </cell>
        </row>
        <row r="429254">
          <cell r="D429254">
            <v>44562</v>
          </cell>
        </row>
        <row r="429255">
          <cell r="D429255">
            <v>44562</v>
          </cell>
        </row>
        <row r="429256">
          <cell r="D429256">
            <v>44562</v>
          </cell>
        </row>
        <row r="429257">
          <cell r="D429257">
            <v>44562</v>
          </cell>
        </row>
        <row r="429258">
          <cell r="D429258">
            <v>44562</v>
          </cell>
        </row>
        <row r="429259">
          <cell r="D429259">
            <v>44562</v>
          </cell>
        </row>
        <row r="429260">
          <cell r="D429260">
            <v>44562</v>
          </cell>
        </row>
        <row r="429261">
          <cell r="D429261">
            <v>44562</v>
          </cell>
        </row>
        <row r="429262">
          <cell r="D429262">
            <v>44562</v>
          </cell>
        </row>
        <row r="429263">
          <cell r="D429263">
            <v>44562</v>
          </cell>
        </row>
        <row r="429264">
          <cell r="D429264">
            <v>44562</v>
          </cell>
        </row>
        <row r="429265">
          <cell r="D429265">
            <v>44562</v>
          </cell>
        </row>
        <row r="429266">
          <cell r="D429266">
            <v>44562</v>
          </cell>
        </row>
        <row r="429267">
          <cell r="D429267">
            <v>44562</v>
          </cell>
        </row>
        <row r="429268">
          <cell r="D429268">
            <v>44593</v>
          </cell>
        </row>
        <row r="429269">
          <cell r="D429269">
            <v>44593</v>
          </cell>
        </row>
        <row r="429270">
          <cell r="D429270">
            <v>44593</v>
          </cell>
        </row>
        <row r="429271">
          <cell r="D429271">
            <v>44593</v>
          </cell>
        </row>
        <row r="429272">
          <cell r="D429272">
            <v>44593</v>
          </cell>
        </row>
        <row r="429273">
          <cell r="D429273">
            <v>44593</v>
          </cell>
        </row>
        <row r="429274">
          <cell r="D429274">
            <v>44593</v>
          </cell>
        </row>
        <row r="429275">
          <cell r="D429275">
            <v>44593</v>
          </cell>
        </row>
        <row r="429276">
          <cell r="D429276">
            <v>44593</v>
          </cell>
        </row>
        <row r="429277">
          <cell r="D429277">
            <v>44593</v>
          </cell>
        </row>
        <row r="429278">
          <cell r="D429278">
            <v>44593</v>
          </cell>
        </row>
        <row r="429279">
          <cell r="D429279">
            <v>44593</v>
          </cell>
        </row>
        <row r="429280">
          <cell r="D429280">
            <v>44593</v>
          </cell>
        </row>
        <row r="429281">
          <cell r="D429281">
            <v>44593</v>
          </cell>
        </row>
        <row r="429282">
          <cell r="D429282">
            <v>44593</v>
          </cell>
        </row>
        <row r="429283">
          <cell r="D429283">
            <v>44593</v>
          </cell>
        </row>
        <row r="429284">
          <cell r="D429284">
            <v>44593</v>
          </cell>
        </row>
        <row r="429285">
          <cell r="D429285">
            <v>44593</v>
          </cell>
        </row>
        <row r="429286">
          <cell r="D429286">
            <v>44593</v>
          </cell>
        </row>
        <row r="429287">
          <cell r="D429287">
            <v>44593</v>
          </cell>
        </row>
        <row r="429288">
          <cell r="D429288">
            <v>44593</v>
          </cell>
        </row>
        <row r="429289">
          <cell r="D429289">
            <v>44593</v>
          </cell>
        </row>
        <row r="429290">
          <cell r="D429290">
            <v>44593</v>
          </cell>
        </row>
        <row r="429291">
          <cell r="D429291">
            <v>44593</v>
          </cell>
        </row>
        <row r="429292">
          <cell r="D429292">
            <v>44593</v>
          </cell>
        </row>
        <row r="429293">
          <cell r="D429293">
            <v>44593</v>
          </cell>
        </row>
        <row r="429294">
          <cell r="D429294">
            <v>44593</v>
          </cell>
        </row>
        <row r="429295">
          <cell r="D429295">
            <v>44593</v>
          </cell>
        </row>
        <row r="429296">
          <cell r="D429296">
            <v>44593</v>
          </cell>
        </row>
        <row r="429297">
          <cell r="D429297">
            <v>44593</v>
          </cell>
        </row>
        <row r="429298">
          <cell r="D429298">
            <v>44593</v>
          </cell>
        </row>
        <row r="429299">
          <cell r="D429299">
            <v>44593</v>
          </cell>
        </row>
        <row r="429300">
          <cell r="D429300">
            <v>44593</v>
          </cell>
        </row>
        <row r="429301">
          <cell r="D429301">
            <v>44593</v>
          </cell>
        </row>
        <row r="429302">
          <cell r="D429302">
            <v>44593</v>
          </cell>
        </row>
        <row r="429303">
          <cell r="D429303">
            <v>44593</v>
          </cell>
        </row>
        <row r="429304">
          <cell r="D429304">
            <v>44593</v>
          </cell>
        </row>
        <row r="429305">
          <cell r="D429305">
            <v>44593</v>
          </cell>
        </row>
        <row r="429306">
          <cell r="D429306">
            <v>44593</v>
          </cell>
        </row>
        <row r="429307">
          <cell r="D429307">
            <v>44593</v>
          </cell>
        </row>
        <row r="429308">
          <cell r="D429308">
            <v>44593</v>
          </cell>
        </row>
        <row r="429309">
          <cell r="D429309">
            <v>44593</v>
          </cell>
        </row>
        <row r="429310">
          <cell r="D429310">
            <v>44593</v>
          </cell>
        </row>
        <row r="429311">
          <cell r="D429311">
            <v>44593</v>
          </cell>
        </row>
        <row r="429312">
          <cell r="D429312">
            <v>44593</v>
          </cell>
        </row>
        <row r="429313">
          <cell r="D429313">
            <v>44593</v>
          </cell>
        </row>
        <row r="429314">
          <cell r="D429314">
            <v>44593</v>
          </cell>
        </row>
        <row r="429315">
          <cell r="D429315">
            <v>44593</v>
          </cell>
        </row>
        <row r="429316">
          <cell r="D429316">
            <v>44593</v>
          </cell>
        </row>
        <row r="429317">
          <cell r="D429317">
            <v>44593</v>
          </cell>
        </row>
        <row r="429318">
          <cell r="D429318">
            <v>44593</v>
          </cell>
        </row>
        <row r="429319">
          <cell r="D429319">
            <v>44593</v>
          </cell>
        </row>
        <row r="429320">
          <cell r="D429320">
            <v>44593</v>
          </cell>
        </row>
        <row r="429321">
          <cell r="D429321">
            <v>44593</v>
          </cell>
        </row>
        <row r="429322">
          <cell r="D429322">
            <v>44593</v>
          </cell>
        </row>
        <row r="429323">
          <cell r="D429323">
            <v>44593</v>
          </cell>
        </row>
        <row r="429324">
          <cell r="D429324">
            <v>44593</v>
          </cell>
        </row>
        <row r="429325">
          <cell r="D429325">
            <v>44593</v>
          </cell>
        </row>
        <row r="429326">
          <cell r="D429326">
            <v>44593</v>
          </cell>
        </row>
        <row r="429327">
          <cell r="D429327">
            <v>44593</v>
          </cell>
        </row>
        <row r="429328">
          <cell r="D429328">
            <v>44593</v>
          </cell>
        </row>
        <row r="429329">
          <cell r="D429329">
            <v>44593</v>
          </cell>
        </row>
        <row r="429330">
          <cell r="D429330">
            <v>44593</v>
          </cell>
        </row>
        <row r="429331">
          <cell r="D429331">
            <v>44593</v>
          </cell>
        </row>
        <row r="429332">
          <cell r="D429332">
            <v>44593</v>
          </cell>
        </row>
        <row r="429333">
          <cell r="D429333">
            <v>44593</v>
          </cell>
        </row>
        <row r="429334">
          <cell r="D429334">
            <v>44593</v>
          </cell>
        </row>
        <row r="429335">
          <cell r="D429335">
            <v>44593</v>
          </cell>
        </row>
        <row r="429336">
          <cell r="D429336">
            <v>44593</v>
          </cell>
        </row>
        <row r="429337">
          <cell r="D429337">
            <v>44593</v>
          </cell>
        </row>
        <row r="429338">
          <cell r="D429338">
            <v>44593</v>
          </cell>
        </row>
        <row r="429339">
          <cell r="D429339">
            <v>44593</v>
          </cell>
        </row>
        <row r="429340">
          <cell r="D429340">
            <v>44593</v>
          </cell>
        </row>
        <row r="429341">
          <cell r="D429341">
            <v>44593</v>
          </cell>
        </row>
        <row r="429342">
          <cell r="D429342">
            <v>44593</v>
          </cell>
        </row>
        <row r="429343">
          <cell r="D429343">
            <v>44593</v>
          </cell>
        </row>
        <row r="429344">
          <cell r="D429344">
            <v>44593</v>
          </cell>
        </row>
        <row r="429345">
          <cell r="D429345">
            <v>44593</v>
          </cell>
        </row>
        <row r="429346">
          <cell r="D429346">
            <v>44593</v>
          </cell>
        </row>
        <row r="429347">
          <cell r="D429347">
            <v>44593</v>
          </cell>
        </row>
        <row r="429348">
          <cell r="D429348">
            <v>44593</v>
          </cell>
        </row>
        <row r="429349">
          <cell r="D429349">
            <v>44593</v>
          </cell>
        </row>
        <row r="429350">
          <cell r="D429350">
            <v>44593</v>
          </cell>
        </row>
        <row r="429351">
          <cell r="D429351">
            <v>44593</v>
          </cell>
        </row>
        <row r="429352">
          <cell r="D429352">
            <v>44593</v>
          </cell>
        </row>
        <row r="429353">
          <cell r="D429353">
            <v>44593</v>
          </cell>
        </row>
        <row r="429354">
          <cell r="D429354">
            <v>44593</v>
          </cell>
        </row>
        <row r="429355">
          <cell r="D429355">
            <v>44593</v>
          </cell>
        </row>
        <row r="429356">
          <cell r="D429356">
            <v>44593</v>
          </cell>
        </row>
        <row r="429357">
          <cell r="D429357">
            <v>44593</v>
          </cell>
        </row>
        <row r="429358">
          <cell r="D429358">
            <v>44593</v>
          </cell>
        </row>
        <row r="429359">
          <cell r="D429359">
            <v>44593</v>
          </cell>
        </row>
        <row r="429360">
          <cell r="D429360">
            <v>44593</v>
          </cell>
        </row>
        <row r="429361">
          <cell r="D429361">
            <v>44593</v>
          </cell>
        </row>
        <row r="429362">
          <cell r="D429362">
            <v>44593</v>
          </cell>
        </row>
        <row r="429363">
          <cell r="D429363">
            <v>44593</v>
          </cell>
        </row>
        <row r="429364">
          <cell r="D429364">
            <v>44593</v>
          </cell>
        </row>
        <row r="429365">
          <cell r="D429365">
            <v>44593</v>
          </cell>
        </row>
        <row r="429366">
          <cell r="D429366">
            <v>44593</v>
          </cell>
        </row>
        <row r="429367">
          <cell r="D429367">
            <v>44593</v>
          </cell>
        </row>
        <row r="429368">
          <cell r="D429368">
            <v>44593</v>
          </cell>
        </row>
        <row r="429369">
          <cell r="D429369">
            <v>44593</v>
          </cell>
        </row>
        <row r="429370">
          <cell r="D429370">
            <v>44593</v>
          </cell>
        </row>
        <row r="429371">
          <cell r="D429371">
            <v>44593</v>
          </cell>
        </row>
        <row r="429372">
          <cell r="D429372">
            <v>44593</v>
          </cell>
        </row>
        <row r="429373">
          <cell r="D429373">
            <v>44593</v>
          </cell>
        </row>
        <row r="429374">
          <cell r="D429374">
            <v>44593</v>
          </cell>
        </row>
        <row r="429375">
          <cell r="D429375">
            <v>44593</v>
          </cell>
        </row>
        <row r="429376">
          <cell r="D429376">
            <v>44593</v>
          </cell>
        </row>
        <row r="429377">
          <cell r="D429377">
            <v>44593</v>
          </cell>
        </row>
        <row r="429378">
          <cell r="D429378">
            <v>44593</v>
          </cell>
        </row>
        <row r="429379">
          <cell r="D429379">
            <v>44593</v>
          </cell>
        </row>
        <row r="429380">
          <cell r="D429380">
            <v>44593</v>
          </cell>
        </row>
        <row r="429381">
          <cell r="D429381">
            <v>44593</v>
          </cell>
        </row>
        <row r="429382">
          <cell r="D429382">
            <v>44593</v>
          </cell>
        </row>
        <row r="429383">
          <cell r="D429383">
            <v>44593</v>
          </cell>
        </row>
        <row r="429384">
          <cell r="D429384">
            <v>44593</v>
          </cell>
        </row>
        <row r="429385">
          <cell r="D429385">
            <v>44593</v>
          </cell>
        </row>
        <row r="429386">
          <cell r="D429386">
            <v>44593</v>
          </cell>
        </row>
        <row r="429387">
          <cell r="D429387">
            <v>44593</v>
          </cell>
        </row>
        <row r="429388">
          <cell r="D429388">
            <v>44593</v>
          </cell>
        </row>
        <row r="429389">
          <cell r="D429389">
            <v>44593</v>
          </cell>
        </row>
        <row r="429390">
          <cell r="D429390">
            <v>44593</v>
          </cell>
        </row>
        <row r="429391">
          <cell r="D429391">
            <v>44593</v>
          </cell>
        </row>
        <row r="429392">
          <cell r="D429392">
            <v>44593</v>
          </cell>
        </row>
        <row r="429393">
          <cell r="D429393">
            <v>44593</v>
          </cell>
        </row>
        <row r="429394">
          <cell r="D429394">
            <v>44593</v>
          </cell>
        </row>
        <row r="429395">
          <cell r="D429395">
            <v>44593</v>
          </cell>
        </row>
        <row r="429396">
          <cell r="D429396">
            <v>44593</v>
          </cell>
        </row>
        <row r="429397">
          <cell r="D429397">
            <v>44593</v>
          </cell>
        </row>
        <row r="429398">
          <cell r="D429398">
            <v>44593</v>
          </cell>
        </row>
        <row r="429399">
          <cell r="D429399">
            <v>44593</v>
          </cell>
        </row>
        <row r="429400">
          <cell r="D429400">
            <v>44593</v>
          </cell>
        </row>
        <row r="429401">
          <cell r="D429401">
            <v>44593</v>
          </cell>
        </row>
        <row r="429402">
          <cell r="D429402">
            <v>44593</v>
          </cell>
        </row>
        <row r="429403">
          <cell r="D429403">
            <v>44593</v>
          </cell>
        </row>
        <row r="429404">
          <cell r="D429404">
            <v>44593</v>
          </cell>
        </row>
        <row r="429405">
          <cell r="D429405">
            <v>44593</v>
          </cell>
        </row>
        <row r="429406">
          <cell r="D429406">
            <v>44593</v>
          </cell>
        </row>
        <row r="429407">
          <cell r="D429407">
            <v>44593</v>
          </cell>
        </row>
        <row r="429408">
          <cell r="D429408">
            <v>44593</v>
          </cell>
        </row>
        <row r="429409">
          <cell r="D429409">
            <v>44593</v>
          </cell>
        </row>
        <row r="429410">
          <cell r="D429410">
            <v>44593</v>
          </cell>
        </row>
        <row r="429411">
          <cell r="D429411">
            <v>44593</v>
          </cell>
        </row>
        <row r="429412">
          <cell r="D429412">
            <v>44593</v>
          </cell>
        </row>
        <row r="429413">
          <cell r="D429413">
            <v>44593</v>
          </cell>
        </row>
        <row r="429414">
          <cell r="D429414">
            <v>44593</v>
          </cell>
        </row>
        <row r="429415">
          <cell r="D429415">
            <v>44593</v>
          </cell>
        </row>
        <row r="429416">
          <cell r="D429416">
            <v>44593</v>
          </cell>
        </row>
        <row r="429417">
          <cell r="D429417">
            <v>44593</v>
          </cell>
        </row>
        <row r="429418">
          <cell r="D429418">
            <v>44593</v>
          </cell>
        </row>
        <row r="429419">
          <cell r="D429419">
            <v>44593</v>
          </cell>
        </row>
        <row r="429420">
          <cell r="D429420">
            <v>44593</v>
          </cell>
        </row>
        <row r="429421">
          <cell r="D429421">
            <v>44593</v>
          </cell>
        </row>
        <row r="429422">
          <cell r="D429422">
            <v>44593</v>
          </cell>
        </row>
        <row r="429423">
          <cell r="D429423">
            <v>44593</v>
          </cell>
        </row>
        <row r="429424">
          <cell r="D429424">
            <v>44593</v>
          </cell>
        </row>
        <row r="429425">
          <cell r="D429425">
            <v>44593</v>
          </cell>
        </row>
        <row r="429426">
          <cell r="D429426">
            <v>44593</v>
          </cell>
        </row>
        <row r="429427">
          <cell r="D429427">
            <v>44593</v>
          </cell>
        </row>
        <row r="429428">
          <cell r="D429428">
            <v>44593</v>
          </cell>
        </row>
        <row r="429429">
          <cell r="D429429">
            <v>44593</v>
          </cell>
        </row>
        <row r="429430">
          <cell r="D429430">
            <v>44593</v>
          </cell>
        </row>
        <row r="429431">
          <cell r="D429431">
            <v>44593</v>
          </cell>
        </row>
        <row r="429432">
          <cell r="D429432">
            <v>44593</v>
          </cell>
        </row>
        <row r="429433">
          <cell r="D429433">
            <v>44593</v>
          </cell>
        </row>
        <row r="429434">
          <cell r="D429434">
            <v>44593</v>
          </cell>
        </row>
        <row r="429435">
          <cell r="D429435">
            <v>44593</v>
          </cell>
        </row>
        <row r="429436">
          <cell r="D429436">
            <v>44593</v>
          </cell>
        </row>
        <row r="429437">
          <cell r="D429437">
            <v>44593</v>
          </cell>
        </row>
        <row r="429438">
          <cell r="D429438">
            <v>44593</v>
          </cell>
        </row>
        <row r="429439">
          <cell r="D429439">
            <v>44593</v>
          </cell>
        </row>
        <row r="429440">
          <cell r="D429440">
            <v>44593</v>
          </cell>
        </row>
        <row r="429441">
          <cell r="D429441">
            <v>44593</v>
          </cell>
        </row>
        <row r="429442">
          <cell r="D429442">
            <v>44593</v>
          </cell>
        </row>
        <row r="429443">
          <cell r="D429443">
            <v>44593</v>
          </cell>
        </row>
        <row r="429444">
          <cell r="D429444">
            <v>44593</v>
          </cell>
        </row>
        <row r="429445">
          <cell r="D429445">
            <v>44593</v>
          </cell>
        </row>
        <row r="429446">
          <cell r="D429446">
            <v>44593</v>
          </cell>
        </row>
        <row r="429447">
          <cell r="D429447">
            <v>44593</v>
          </cell>
        </row>
        <row r="429448">
          <cell r="D429448">
            <v>44593</v>
          </cell>
        </row>
        <row r="429449">
          <cell r="D429449">
            <v>44593</v>
          </cell>
        </row>
        <row r="429450">
          <cell r="D429450">
            <v>44593</v>
          </cell>
        </row>
        <row r="429451">
          <cell r="D429451">
            <v>44593</v>
          </cell>
        </row>
        <row r="429452">
          <cell r="D429452">
            <v>44593</v>
          </cell>
        </row>
        <row r="429453">
          <cell r="D429453">
            <v>44593</v>
          </cell>
        </row>
        <row r="429454">
          <cell r="D429454">
            <v>44593</v>
          </cell>
        </row>
        <row r="429455">
          <cell r="D429455">
            <v>44593</v>
          </cell>
        </row>
        <row r="429456">
          <cell r="D429456">
            <v>44593</v>
          </cell>
        </row>
        <row r="429457">
          <cell r="D429457">
            <v>44593</v>
          </cell>
        </row>
        <row r="429458">
          <cell r="D429458">
            <v>44593</v>
          </cell>
        </row>
        <row r="429459">
          <cell r="D429459">
            <v>44593</v>
          </cell>
        </row>
        <row r="429460">
          <cell r="D429460">
            <v>44593</v>
          </cell>
        </row>
        <row r="429461">
          <cell r="D429461">
            <v>44593</v>
          </cell>
        </row>
        <row r="429462">
          <cell r="D429462">
            <v>44593</v>
          </cell>
        </row>
        <row r="429463">
          <cell r="D429463">
            <v>44593</v>
          </cell>
        </row>
        <row r="429464">
          <cell r="D429464">
            <v>44593</v>
          </cell>
        </row>
        <row r="429465">
          <cell r="D429465">
            <v>44593</v>
          </cell>
        </row>
        <row r="429466">
          <cell r="D429466">
            <v>44593</v>
          </cell>
        </row>
        <row r="429467">
          <cell r="D429467">
            <v>44593</v>
          </cell>
        </row>
        <row r="429468">
          <cell r="D429468">
            <v>44593</v>
          </cell>
        </row>
        <row r="429469">
          <cell r="D429469">
            <v>44593</v>
          </cell>
        </row>
        <row r="429470">
          <cell r="D429470">
            <v>44593</v>
          </cell>
        </row>
        <row r="429471">
          <cell r="D429471">
            <v>44593</v>
          </cell>
        </row>
        <row r="429472">
          <cell r="D429472">
            <v>44593</v>
          </cell>
        </row>
        <row r="429473">
          <cell r="D429473">
            <v>44593</v>
          </cell>
        </row>
        <row r="429474">
          <cell r="D429474">
            <v>44593</v>
          </cell>
        </row>
        <row r="429475">
          <cell r="D429475">
            <v>44593</v>
          </cell>
        </row>
        <row r="429476">
          <cell r="D429476">
            <v>44593</v>
          </cell>
        </row>
        <row r="429477">
          <cell r="D429477">
            <v>44593</v>
          </cell>
        </row>
        <row r="429478">
          <cell r="D429478">
            <v>44593</v>
          </cell>
        </row>
        <row r="429479">
          <cell r="D429479">
            <v>44593</v>
          </cell>
        </row>
        <row r="429480">
          <cell r="D429480">
            <v>44593</v>
          </cell>
        </row>
        <row r="429481">
          <cell r="D429481">
            <v>44593</v>
          </cell>
        </row>
        <row r="429482">
          <cell r="D429482">
            <v>44593</v>
          </cell>
        </row>
        <row r="429483">
          <cell r="D429483">
            <v>44593</v>
          </cell>
        </row>
        <row r="429484">
          <cell r="D429484">
            <v>44593</v>
          </cell>
        </row>
        <row r="429485">
          <cell r="D429485">
            <v>44593</v>
          </cell>
        </row>
        <row r="429486">
          <cell r="D429486">
            <v>44593</v>
          </cell>
        </row>
        <row r="429487">
          <cell r="D429487">
            <v>44593</v>
          </cell>
        </row>
        <row r="429488">
          <cell r="D429488">
            <v>44593</v>
          </cell>
        </row>
        <row r="429489">
          <cell r="D429489">
            <v>44593</v>
          </cell>
        </row>
        <row r="429490">
          <cell r="D429490">
            <v>44593</v>
          </cell>
        </row>
        <row r="429491">
          <cell r="D429491">
            <v>44593</v>
          </cell>
        </row>
        <row r="429492">
          <cell r="D429492">
            <v>44593</v>
          </cell>
        </row>
        <row r="429493">
          <cell r="D429493">
            <v>44593</v>
          </cell>
        </row>
        <row r="429494">
          <cell r="D429494">
            <v>44593</v>
          </cell>
        </row>
        <row r="429495">
          <cell r="D429495">
            <v>44593</v>
          </cell>
        </row>
        <row r="429496">
          <cell r="D429496">
            <v>44593</v>
          </cell>
        </row>
        <row r="429497">
          <cell r="D429497">
            <v>44593</v>
          </cell>
        </row>
        <row r="429498">
          <cell r="D429498">
            <v>44593</v>
          </cell>
        </row>
        <row r="429499">
          <cell r="D429499">
            <v>44593</v>
          </cell>
        </row>
        <row r="429500">
          <cell r="D429500">
            <v>44593</v>
          </cell>
        </row>
        <row r="429501">
          <cell r="D429501">
            <v>44593</v>
          </cell>
        </row>
        <row r="429502">
          <cell r="D429502">
            <v>44593</v>
          </cell>
        </row>
        <row r="429503">
          <cell r="D429503">
            <v>44593</v>
          </cell>
        </row>
        <row r="429504">
          <cell r="D429504">
            <v>44593</v>
          </cell>
        </row>
        <row r="429505">
          <cell r="D429505">
            <v>44593</v>
          </cell>
        </row>
        <row r="429506">
          <cell r="D429506">
            <v>44593</v>
          </cell>
        </row>
        <row r="429507">
          <cell r="D429507">
            <v>44593</v>
          </cell>
        </row>
        <row r="429508">
          <cell r="D429508">
            <v>44593</v>
          </cell>
        </row>
        <row r="429509">
          <cell r="D429509">
            <v>44593</v>
          </cell>
        </row>
        <row r="429510">
          <cell r="D429510">
            <v>44593</v>
          </cell>
        </row>
        <row r="429511">
          <cell r="D429511">
            <v>44593</v>
          </cell>
        </row>
        <row r="429512">
          <cell r="D429512">
            <v>44593</v>
          </cell>
        </row>
        <row r="429513">
          <cell r="D429513">
            <v>44593</v>
          </cell>
        </row>
        <row r="429514">
          <cell r="D429514">
            <v>44593</v>
          </cell>
        </row>
        <row r="429515">
          <cell r="D429515">
            <v>44593</v>
          </cell>
        </row>
        <row r="429516">
          <cell r="D429516">
            <v>44593</v>
          </cell>
        </row>
        <row r="429517">
          <cell r="D429517">
            <v>44593</v>
          </cell>
        </row>
        <row r="429518">
          <cell r="D429518">
            <v>44593</v>
          </cell>
        </row>
        <row r="429519">
          <cell r="D429519">
            <v>44593</v>
          </cell>
        </row>
        <row r="429520">
          <cell r="D429520">
            <v>44593</v>
          </cell>
        </row>
        <row r="429521">
          <cell r="D429521">
            <v>44593</v>
          </cell>
        </row>
        <row r="429522">
          <cell r="D429522">
            <v>44593</v>
          </cell>
        </row>
        <row r="429523">
          <cell r="D429523">
            <v>44593</v>
          </cell>
        </row>
        <row r="429524">
          <cell r="D429524">
            <v>44593</v>
          </cell>
        </row>
        <row r="429525">
          <cell r="D429525">
            <v>44593</v>
          </cell>
        </row>
        <row r="429526">
          <cell r="D429526">
            <v>44593</v>
          </cell>
        </row>
        <row r="429527">
          <cell r="D429527">
            <v>44593</v>
          </cell>
        </row>
        <row r="429528">
          <cell r="D429528">
            <v>44593</v>
          </cell>
        </row>
        <row r="429529">
          <cell r="D429529">
            <v>44593</v>
          </cell>
        </row>
        <row r="429530">
          <cell r="D429530">
            <v>44593</v>
          </cell>
        </row>
        <row r="429531">
          <cell r="D429531">
            <v>44593</v>
          </cell>
        </row>
        <row r="429532">
          <cell r="D429532">
            <v>44593</v>
          </cell>
        </row>
        <row r="429533">
          <cell r="D429533">
            <v>44593</v>
          </cell>
        </row>
        <row r="429534">
          <cell r="D429534">
            <v>44593</v>
          </cell>
        </row>
        <row r="429535">
          <cell r="D429535">
            <v>44593</v>
          </cell>
        </row>
        <row r="429536">
          <cell r="D429536">
            <v>44593</v>
          </cell>
        </row>
        <row r="429537">
          <cell r="D429537">
            <v>44593</v>
          </cell>
        </row>
        <row r="429538">
          <cell r="D429538">
            <v>44593</v>
          </cell>
        </row>
        <row r="429539">
          <cell r="D429539">
            <v>44593</v>
          </cell>
        </row>
        <row r="429540">
          <cell r="D429540">
            <v>44593</v>
          </cell>
        </row>
        <row r="429541">
          <cell r="D429541">
            <v>44593</v>
          </cell>
        </row>
        <row r="429542">
          <cell r="D429542">
            <v>44593</v>
          </cell>
        </row>
        <row r="429543">
          <cell r="D429543">
            <v>44593</v>
          </cell>
        </row>
        <row r="429544">
          <cell r="D429544">
            <v>44593</v>
          </cell>
        </row>
        <row r="429545">
          <cell r="D429545">
            <v>44593</v>
          </cell>
        </row>
        <row r="429546">
          <cell r="D429546">
            <v>44593</v>
          </cell>
        </row>
        <row r="429547">
          <cell r="D429547">
            <v>44593</v>
          </cell>
        </row>
        <row r="429548">
          <cell r="D429548">
            <v>44593</v>
          </cell>
        </row>
        <row r="429549">
          <cell r="D429549">
            <v>44593</v>
          </cell>
        </row>
        <row r="429550">
          <cell r="D429550">
            <v>44593</v>
          </cell>
        </row>
        <row r="429551">
          <cell r="D429551">
            <v>44593</v>
          </cell>
        </row>
        <row r="429552">
          <cell r="D429552">
            <v>44593</v>
          </cell>
        </row>
        <row r="429553">
          <cell r="D429553">
            <v>44593</v>
          </cell>
        </row>
        <row r="429554">
          <cell r="D429554">
            <v>44593</v>
          </cell>
        </row>
        <row r="429555">
          <cell r="D429555">
            <v>44593</v>
          </cell>
        </row>
        <row r="429556">
          <cell r="D429556">
            <v>44593</v>
          </cell>
        </row>
        <row r="429557">
          <cell r="D429557">
            <v>44593</v>
          </cell>
        </row>
        <row r="429558">
          <cell r="D429558">
            <v>44593</v>
          </cell>
        </row>
        <row r="429559">
          <cell r="D429559">
            <v>44593</v>
          </cell>
        </row>
        <row r="429560">
          <cell r="D429560">
            <v>44593</v>
          </cell>
        </row>
        <row r="429561">
          <cell r="D429561">
            <v>44593</v>
          </cell>
        </row>
        <row r="429562">
          <cell r="D429562">
            <v>44593</v>
          </cell>
        </row>
        <row r="429563">
          <cell r="D429563">
            <v>44593</v>
          </cell>
        </row>
        <row r="429564">
          <cell r="D429564">
            <v>44593</v>
          </cell>
        </row>
        <row r="429565">
          <cell r="D429565">
            <v>44593</v>
          </cell>
        </row>
        <row r="429566">
          <cell r="D429566">
            <v>44593</v>
          </cell>
        </row>
        <row r="429567">
          <cell r="D429567">
            <v>44593</v>
          </cell>
        </row>
        <row r="429568">
          <cell r="D429568">
            <v>44593</v>
          </cell>
        </row>
        <row r="429569">
          <cell r="D429569">
            <v>44593</v>
          </cell>
        </row>
        <row r="429570">
          <cell r="D429570">
            <v>44593</v>
          </cell>
        </row>
        <row r="429571">
          <cell r="D429571">
            <v>44593</v>
          </cell>
        </row>
        <row r="429572">
          <cell r="D429572">
            <v>44593</v>
          </cell>
        </row>
        <row r="429573">
          <cell r="D429573">
            <v>44593</v>
          </cell>
        </row>
        <row r="429574">
          <cell r="D429574">
            <v>44593</v>
          </cell>
        </row>
        <row r="429575">
          <cell r="D429575">
            <v>44593</v>
          </cell>
        </row>
        <row r="429576">
          <cell r="D429576">
            <v>44593</v>
          </cell>
        </row>
        <row r="429577">
          <cell r="D429577">
            <v>44593</v>
          </cell>
        </row>
        <row r="429578">
          <cell r="D429578">
            <v>44593</v>
          </cell>
        </row>
        <row r="429579">
          <cell r="D429579">
            <v>44593</v>
          </cell>
        </row>
        <row r="429580">
          <cell r="D429580">
            <v>44593</v>
          </cell>
        </row>
        <row r="429581">
          <cell r="D429581">
            <v>44593</v>
          </cell>
        </row>
        <row r="429582">
          <cell r="D429582">
            <v>44593</v>
          </cell>
        </row>
        <row r="429583">
          <cell r="D429583">
            <v>44593</v>
          </cell>
        </row>
        <row r="429584">
          <cell r="D429584">
            <v>44593</v>
          </cell>
        </row>
        <row r="429585">
          <cell r="D429585">
            <v>44593</v>
          </cell>
        </row>
        <row r="429586">
          <cell r="D429586">
            <v>44593</v>
          </cell>
        </row>
        <row r="429587">
          <cell r="D429587">
            <v>44593</v>
          </cell>
        </row>
        <row r="429588">
          <cell r="D429588">
            <v>44593</v>
          </cell>
        </row>
        <row r="429589">
          <cell r="D429589">
            <v>44593</v>
          </cell>
        </row>
        <row r="429590">
          <cell r="D429590">
            <v>44593</v>
          </cell>
        </row>
        <row r="429591">
          <cell r="D429591">
            <v>44593</v>
          </cell>
        </row>
        <row r="429592">
          <cell r="D429592">
            <v>44593</v>
          </cell>
        </row>
        <row r="429593">
          <cell r="D429593">
            <v>44593</v>
          </cell>
        </row>
        <row r="429594">
          <cell r="D429594">
            <v>44593</v>
          </cell>
        </row>
        <row r="429595">
          <cell r="D429595">
            <v>44593</v>
          </cell>
        </row>
        <row r="429596">
          <cell r="D429596">
            <v>44593</v>
          </cell>
        </row>
        <row r="429597">
          <cell r="D429597">
            <v>44593</v>
          </cell>
        </row>
        <row r="429598">
          <cell r="D429598">
            <v>44593</v>
          </cell>
        </row>
        <row r="429599">
          <cell r="D429599">
            <v>44593</v>
          </cell>
        </row>
        <row r="429600">
          <cell r="D429600">
            <v>44593</v>
          </cell>
        </row>
        <row r="429601">
          <cell r="D429601">
            <v>44593</v>
          </cell>
        </row>
        <row r="429602">
          <cell r="D429602">
            <v>44593</v>
          </cell>
        </row>
        <row r="429603">
          <cell r="D429603">
            <v>44593</v>
          </cell>
        </row>
        <row r="429604">
          <cell r="D429604">
            <v>44593</v>
          </cell>
        </row>
        <row r="429605">
          <cell r="D429605">
            <v>44593</v>
          </cell>
        </row>
        <row r="429606">
          <cell r="D429606">
            <v>44593</v>
          </cell>
        </row>
        <row r="429607">
          <cell r="D429607">
            <v>44593</v>
          </cell>
        </row>
        <row r="429608">
          <cell r="D429608">
            <v>44593</v>
          </cell>
        </row>
        <row r="429609">
          <cell r="D429609">
            <v>44593</v>
          </cell>
        </row>
        <row r="429610">
          <cell r="D429610">
            <v>44593</v>
          </cell>
        </row>
        <row r="429611">
          <cell r="D429611">
            <v>44593</v>
          </cell>
        </row>
        <row r="429612">
          <cell r="D429612">
            <v>44593</v>
          </cell>
        </row>
        <row r="429613">
          <cell r="D429613">
            <v>44593</v>
          </cell>
        </row>
        <row r="429614">
          <cell r="D429614">
            <v>44593</v>
          </cell>
        </row>
        <row r="429615">
          <cell r="D429615">
            <v>44593</v>
          </cell>
        </row>
        <row r="429616">
          <cell r="D429616">
            <v>44593</v>
          </cell>
        </row>
        <row r="429617">
          <cell r="D429617">
            <v>44593</v>
          </cell>
        </row>
        <row r="429618">
          <cell r="D429618">
            <v>44593</v>
          </cell>
        </row>
        <row r="429619">
          <cell r="D429619">
            <v>44593</v>
          </cell>
        </row>
        <row r="429620">
          <cell r="D429620">
            <v>44593</v>
          </cell>
        </row>
        <row r="429621">
          <cell r="D429621">
            <v>44593</v>
          </cell>
        </row>
        <row r="429622">
          <cell r="D429622">
            <v>44593</v>
          </cell>
        </row>
        <row r="429623">
          <cell r="D429623">
            <v>44593</v>
          </cell>
        </row>
        <row r="429624">
          <cell r="D429624">
            <v>44593</v>
          </cell>
        </row>
        <row r="429625">
          <cell r="D429625">
            <v>44593</v>
          </cell>
        </row>
        <row r="429626">
          <cell r="D429626">
            <v>44593</v>
          </cell>
        </row>
        <row r="429627">
          <cell r="D429627">
            <v>44593</v>
          </cell>
        </row>
        <row r="429628">
          <cell r="D429628">
            <v>44593</v>
          </cell>
        </row>
        <row r="429629">
          <cell r="D429629">
            <v>44593</v>
          </cell>
        </row>
        <row r="429630">
          <cell r="D429630">
            <v>44593</v>
          </cell>
        </row>
        <row r="429631">
          <cell r="D429631">
            <v>44593</v>
          </cell>
        </row>
        <row r="429632">
          <cell r="D429632">
            <v>44593</v>
          </cell>
        </row>
        <row r="429633">
          <cell r="D429633">
            <v>44593</v>
          </cell>
        </row>
        <row r="429634">
          <cell r="D429634">
            <v>44593</v>
          </cell>
        </row>
        <row r="429635">
          <cell r="D429635">
            <v>44593</v>
          </cell>
        </row>
        <row r="429636">
          <cell r="D429636">
            <v>44593</v>
          </cell>
        </row>
        <row r="429637">
          <cell r="D429637">
            <v>44593</v>
          </cell>
        </row>
        <row r="429638">
          <cell r="D429638">
            <v>44593</v>
          </cell>
        </row>
        <row r="429639">
          <cell r="D429639">
            <v>44593</v>
          </cell>
        </row>
        <row r="429640">
          <cell r="D429640">
            <v>44593</v>
          </cell>
        </row>
        <row r="429641">
          <cell r="D429641">
            <v>44593</v>
          </cell>
        </row>
        <row r="429642">
          <cell r="D429642">
            <v>44593</v>
          </cell>
        </row>
        <row r="429643">
          <cell r="D429643">
            <v>44593</v>
          </cell>
        </row>
        <row r="429644">
          <cell r="D429644">
            <v>44593</v>
          </cell>
        </row>
        <row r="429645">
          <cell r="D429645">
            <v>44593</v>
          </cell>
        </row>
        <row r="429646">
          <cell r="D429646">
            <v>44593</v>
          </cell>
        </row>
        <row r="429647">
          <cell r="D429647">
            <v>44593</v>
          </cell>
        </row>
        <row r="429648">
          <cell r="D429648">
            <v>44593</v>
          </cell>
        </row>
        <row r="429649">
          <cell r="D429649">
            <v>44593</v>
          </cell>
        </row>
        <row r="429650">
          <cell r="D429650">
            <v>44593</v>
          </cell>
        </row>
        <row r="429651">
          <cell r="D429651">
            <v>44593</v>
          </cell>
        </row>
        <row r="429652">
          <cell r="D429652">
            <v>44593</v>
          </cell>
        </row>
        <row r="429653">
          <cell r="D429653">
            <v>44593</v>
          </cell>
        </row>
        <row r="429654">
          <cell r="D429654">
            <v>44593</v>
          </cell>
        </row>
        <row r="429655">
          <cell r="D429655">
            <v>44593</v>
          </cell>
        </row>
        <row r="429656">
          <cell r="D429656">
            <v>44593</v>
          </cell>
        </row>
        <row r="429657">
          <cell r="D429657">
            <v>44593</v>
          </cell>
        </row>
        <row r="429658">
          <cell r="D429658">
            <v>44593</v>
          </cell>
        </row>
        <row r="429659">
          <cell r="D429659">
            <v>44593</v>
          </cell>
        </row>
        <row r="429660">
          <cell r="D429660">
            <v>44593</v>
          </cell>
        </row>
        <row r="429661">
          <cell r="D429661">
            <v>44593</v>
          </cell>
        </row>
        <row r="429662">
          <cell r="D429662">
            <v>44593</v>
          </cell>
        </row>
        <row r="429663">
          <cell r="D429663">
            <v>44593</v>
          </cell>
        </row>
        <row r="429664">
          <cell r="D429664">
            <v>44593</v>
          </cell>
        </row>
        <row r="429665">
          <cell r="D429665">
            <v>44593</v>
          </cell>
        </row>
        <row r="429666">
          <cell r="D429666">
            <v>44593</v>
          </cell>
        </row>
        <row r="429667">
          <cell r="D429667">
            <v>44593</v>
          </cell>
        </row>
        <row r="429668">
          <cell r="D429668">
            <v>44593</v>
          </cell>
        </row>
        <row r="429669">
          <cell r="D429669">
            <v>44593</v>
          </cell>
        </row>
        <row r="429670">
          <cell r="D429670">
            <v>44593</v>
          </cell>
        </row>
        <row r="429671">
          <cell r="D429671">
            <v>44593</v>
          </cell>
        </row>
        <row r="429672">
          <cell r="D429672">
            <v>44593</v>
          </cell>
        </row>
        <row r="429673">
          <cell r="D429673">
            <v>44593</v>
          </cell>
        </row>
        <row r="429674">
          <cell r="D429674">
            <v>44593</v>
          </cell>
        </row>
        <row r="429675">
          <cell r="D429675">
            <v>44593</v>
          </cell>
        </row>
        <row r="429676">
          <cell r="D429676">
            <v>44593</v>
          </cell>
        </row>
        <row r="429677">
          <cell r="D429677">
            <v>44593</v>
          </cell>
        </row>
        <row r="429678">
          <cell r="D429678">
            <v>44593</v>
          </cell>
        </row>
        <row r="429679">
          <cell r="D429679">
            <v>44593</v>
          </cell>
        </row>
        <row r="429680">
          <cell r="D429680">
            <v>44593</v>
          </cell>
        </row>
        <row r="429681">
          <cell r="D429681">
            <v>44593</v>
          </cell>
        </row>
        <row r="429682">
          <cell r="D429682">
            <v>44593</v>
          </cell>
        </row>
        <row r="429683">
          <cell r="D429683">
            <v>44593</v>
          </cell>
        </row>
        <row r="429684">
          <cell r="D429684">
            <v>44593</v>
          </cell>
        </row>
        <row r="429685">
          <cell r="D429685">
            <v>44593</v>
          </cell>
        </row>
        <row r="429686">
          <cell r="D429686">
            <v>44593</v>
          </cell>
        </row>
        <row r="429687">
          <cell r="D429687">
            <v>44593</v>
          </cell>
        </row>
        <row r="429688">
          <cell r="D429688">
            <v>44593</v>
          </cell>
        </row>
        <row r="429689">
          <cell r="D429689">
            <v>44593</v>
          </cell>
        </row>
        <row r="429690">
          <cell r="D429690">
            <v>44593</v>
          </cell>
        </row>
        <row r="429691">
          <cell r="D429691">
            <v>44593</v>
          </cell>
        </row>
        <row r="429692">
          <cell r="D429692">
            <v>44593</v>
          </cell>
        </row>
        <row r="429693">
          <cell r="D429693">
            <v>44593</v>
          </cell>
        </row>
        <row r="429694">
          <cell r="D429694">
            <v>44593</v>
          </cell>
        </row>
        <row r="429695">
          <cell r="D429695">
            <v>44593</v>
          </cell>
        </row>
        <row r="429696">
          <cell r="D429696">
            <v>44593</v>
          </cell>
        </row>
        <row r="429697">
          <cell r="D429697">
            <v>44593</v>
          </cell>
        </row>
        <row r="429698">
          <cell r="D429698">
            <v>44593</v>
          </cell>
        </row>
        <row r="429699">
          <cell r="D429699">
            <v>44593</v>
          </cell>
        </row>
        <row r="429700">
          <cell r="D429700">
            <v>44593</v>
          </cell>
        </row>
        <row r="429701">
          <cell r="D429701">
            <v>44593</v>
          </cell>
        </row>
        <row r="429702">
          <cell r="D429702">
            <v>44593</v>
          </cell>
        </row>
        <row r="429703">
          <cell r="D429703">
            <v>44593</v>
          </cell>
        </row>
        <row r="429704">
          <cell r="D429704">
            <v>44593</v>
          </cell>
        </row>
        <row r="429705">
          <cell r="D429705">
            <v>44593</v>
          </cell>
        </row>
        <row r="429706">
          <cell r="D429706">
            <v>44593</v>
          </cell>
        </row>
        <row r="429707">
          <cell r="D429707">
            <v>44593</v>
          </cell>
        </row>
        <row r="429708">
          <cell r="D429708">
            <v>44593</v>
          </cell>
        </row>
        <row r="429709">
          <cell r="D429709">
            <v>44593</v>
          </cell>
        </row>
        <row r="429710">
          <cell r="D429710">
            <v>44593</v>
          </cell>
        </row>
        <row r="429711">
          <cell r="D429711">
            <v>44593</v>
          </cell>
        </row>
        <row r="429712">
          <cell r="D429712">
            <v>44593</v>
          </cell>
        </row>
        <row r="429713">
          <cell r="D429713">
            <v>44593</v>
          </cell>
        </row>
        <row r="429714">
          <cell r="D429714">
            <v>44593</v>
          </cell>
        </row>
        <row r="429715">
          <cell r="D429715">
            <v>44593</v>
          </cell>
        </row>
        <row r="429716">
          <cell r="D429716">
            <v>44593</v>
          </cell>
        </row>
        <row r="429717">
          <cell r="D429717">
            <v>44593</v>
          </cell>
        </row>
        <row r="429718">
          <cell r="D429718">
            <v>44593</v>
          </cell>
        </row>
        <row r="429719">
          <cell r="D429719">
            <v>44593</v>
          </cell>
        </row>
        <row r="429720">
          <cell r="D429720">
            <v>44593</v>
          </cell>
        </row>
        <row r="429721">
          <cell r="D429721">
            <v>44593</v>
          </cell>
        </row>
        <row r="429722">
          <cell r="D429722">
            <v>44593</v>
          </cell>
        </row>
        <row r="429723">
          <cell r="D429723">
            <v>44593</v>
          </cell>
        </row>
        <row r="429724">
          <cell r="D429724">
            <v>44593</v>
          </cell>
        </row>
        <row r="429725">
          <cell r="D429725">
            <v>44593</v>
          </cell>
        </row>
        <row r="429726">
          <cell r="D429726">
            <v>44593</v>
          </cell>
        </row>
        <row r="429727">
          <cell r="D429727">
            <v>44593</v>
          </cell>
        </row>
        <row r="429728">
          <cell r="D429728">
            <v>44593</v>
          </cell>
        </row>
        <row r="429729">
          <cell r="D429729">
            <v>44593</v>
          </cell>
        </row>
        <row r="429730">
          <cell r="D429730">
            <v>44593</v>
          </cell>
        </row>
        <row r="429731">
          <cell r="D429731">
            <v>44593</v>
          </cell>
        </row>
        <row r="429732">
          <cell r="D429732">
            <v>44593</v>
          </cell>
        </row>
        <row r="429733">
          <cell r="D429733">
            <v>44593</v>
          </cell>
        </row>
        <row r="429734">
          <cell r="D429734">
            <v>44593</v>
          </cell>
        </row>
        <row r="429735">
          <cell r="D429735">
            <v>44593</v>
          </cell>
        </row>
        <row r="429736">
          <cell r="D429736">
            <v>44593</v>
          </cell>
        </row>
        <row r="429737">
          <cell r="D429737">
            <v>44593</v>
          </cell>
        </row>
        <row r="429738">
          <cell r="D429738">
            <v>44593</v>
          </cell>
        </row>
        <row r="429739">
          <cell r="D429739">
            <v>44593</v>
          </cell>
        </row>
        <row r="429740">
          <cell r="D429740">
            <v>44593</v>
          </cell>
        </row>
        <row r="429741">
          <cell r="D429741">
            <v>44593</v>
          </cell>
        </row>
        <row r="429742">
          <cell r="D429742">
            <v>44593</v>
          </cell>
        </row>
        <row r="429743">
          <cell r="D429743">
            <v>44593</v>
          </cell>
        </row>
        <row r="429744">
          <cell r="D429744">
            <v>44593</v>
          </cell>
        </row>
        <row r="429745">
          <cell r="D429745">
            <v>44593</v>
          </cell>
        </row>
        <row r="429746">
          <cell r="D429746">
            <v>44593</v>
          </cell>
        </row>
        <row r="429747">
          <cell r="D429747">
            <v>44593</v>
          </cell>
        </row>
        <row r="429748">
          <cell r="D429748">
            <v>44593</v>
          </cell>
        </row>
        <row r="429749">
          <cell r="D429749">
            <v>44593</v>
          </cell>
        </row>
        <row r="429750">
          <cell r="D429750">
            <v>44593</v>
          </cell>
        </row>
        <row r="429751">
          <cell r="D429751">
            <v>44593</v>
          </cell>
        </row>
        <row r="429752">
          <cell r="D429752">
            <v>44593</v>
          </cell>
        </row>
        <row r="429753">
          <cell r="D429753">
            <v>44593</v>
          </cell>
        </row>
        <row r="429754">
          <cell r="D429754">
            <v>44593</v>
          </cell>
        </row>
        <row r="429755">
          <cell r="D429755">
            <v>44593</v>
          </cell>
        </row>
        <row r="429756">
          <cell r="D429756">
            <v>44593</v>
          </cell>
        </row>
        <row r="429757">
          <cell r="D429757">
            <v>44593</v>
          </cell>
        </row>
        <row r="429758">
          <cell r="D429758">
            <v>44593</v>
          </cell>
        </row>
        <row r="429759">
          <cell r="D429759">
            <v>44593</v>
          </cell>
        </row>
        <row r="429760">
          <cell r="D429760">
            <v>44593</v>
          </cell>
        </row>
        <row r="429761">
          <cell r="D429761">
            <v>44593</v>
          </cell>
        </row>
        <row r="429762">
          <cell r="D429762">
            <v>44593</v>
          </cell>
        </row>
        <row r="429763">
          <cell r="D429763">
            <v>44593</v>
          </cell>
        </row>
        <row r="429764">
          <cell r="D429764">
            <v>44593</v>
          </cell>
        </row>
        <row r="429765">
          <cell r="D429765">
            <v>44593</v>
          </cell>
        </row>
        <row r="429766">
          <cell r="D429766">
            <v>44593</v>
          </cell>
        </row>
        <row r="429767">
          <cell r="D429767">
            <v>44593</v>
          </cell>
        </row>
        <row r="429768">
          <cell r="D429768">
            <v>44593</v>
          </cell>
        </row>
        <row r="429769">
          <cell r="D429769">
            <v>44593</v>
          </cell>
        </row>
        <row r="429770">
          <cell r="D429770">
            <v>44593</v>
          </cell>
        </row>
        <row r="429771">
          <cell r="D429771">
            <v>44593</v>
          </cell>
        </row>
        <row r="429772">
          <cell r="D429772">
            <v>44593</v>
          </cell>
        </row>
        <row r="429773">
          <cell r="D429773">
            <v>44593</v>
          </cell>
        </row>
        <row r="429774">
          <cell r="D429774">
            <v>44593</v>
          </cell>
        </row>
        <row r="429775">
          <cell r="D429775">
            <v>44593</v>
          </cell>
        </row>
        <row r="429776">
          <cell r="D429776">
            <v>44593</v>
          </cell>
        </row>
        <row r="429777">
          <cell r="D429777">
            <v>44593</v>
          </cell>
        </row>
        <row r="429778">
          <cell r="D429778">
            <v>44593</v>
          </cell>
        </row>
        <row r="429779">
          <cell r="D429779">
            <v>44593</v>
          </cell>
        </row>
        <row r="429780">
          <cell r="D429780">
            <v>44593</v>
          </cell>
        </row>
        <row r="429781">
          <cell r="D429781">
            <v>44593</v>
          </cell>
        </row>
        <row r="429782">
          <cell r="D429782">
            <v>44593</v>
          </cell>
        </row>
        <row r="429783">
          <cell r="D429783">
            <v>44593</v>
          </cell>
        </row>
        <row r="429784">
          <cell r="D429784">
            <v>44593</v>
          </cell>
        </row>
        <row r="429785">
          <cell r="D429785">
            <v>44593</v>
          </cell>
        </row>
        <row r="429786">
          <cell r="D429786">
            <v>44593</v>
          </cell>
        </row>
        <row r="429787">
          <cell r="D429787">
            <v>44593</v>
          </cell>
        </row>
        <row r="429788">
          <cell r="D429788">
            <v>44593</v>
          </cell>
        </row>
        <row r="429789">
          <cell r="D429789">
            <v>44593</v>
          </cell>
        </row>
        <row r="429790">
          <cell r="D429790">
            <v>44593</v>
          </cell>
        </row>
        <row r="429791">
          <cell r="D429791">
            <v>44593</v>
          </cell>
        </row>
        <row r="429792">
          <cell r="D429792">
            <v>44593</v>
          </cell>
        </row>
        <row r="429793">
          <cell r="D429793">
            <v>44593</v>
          </cell>
        </row>
        <row r="429794">
          <cell r="D429794">
            <v>44593</v>
          </cell>
        </row>
        <row r="429795">
          <cell r="D429795">
            <v>44593</v>
          </cell>
        </row>
        <row r="429796">
          <cell r="D429796">
            <v>44593</v>
          </cell>
        </row>
        <row r="429797">
          <cell r="D429797">
            <v>44593</v>
          </cell>
        </row>
        <row r="429798">
          <cell r="D429798">
            <v>44593</v>
          </cell>
        </row>
        <row r="429799">
          <cell r="D429799">
            <v>44593</v>
          </cell>
        </row>
        <row r="429800">
          <cell r="D429800">
            <v>44593</v>
          </cell>
        </row>
        <row r="429801">
          <cell r="D429801">
            <v>44593</v>
          </cell>
        </row>
        <row r="429802">
          <cell r="D429802">
            <v>44593</v>
          </cell>
        </row>
        <row r="429803">
          <cell r="D429803">
            <v>44593</v>
          </cell>
        </row>
        <row r="429804">
          <cell r="D429804">
            <v>44593</v>
          </cell>
        </row>
        <row r="429805">
          <cell r="D429805">
            <v>44593</v>
          </cell>
        </row>
        <row r="429806">
          <cell r="D429806">
            <v>44593</v>
          </cell>
        </row>
        <row r="429807">
          <cell r="D429807">
            <v>44593</v>
          </cell>
        </row>
        <row r="429808">
          <cell r="D429808">
            <v>44593</v>
          </cell>
        </row>
        <row r="429809">
          <cell r="D429809">
            <v>44593</v>
          </cell>
        </row>
        <row r="429810">
          <cell r="D429810">
            <v>44593</v>
          </cell>
        </row>
        <row r="429811">
          <cell r="D429811">
            <v>44593</v>
          </cell>
        </row>
        <row r="429812">
          <cell r="D429812">
            <v>44593</v>
          </cell>
        </row>
        <row r="429813">
          <cell r="D429813">
            <v>44593</v>
          </cell>
        </row>
        <row r="429814">
          <cell r="D429814">
            <v>44593</v>
          </cell>
        </row>
        <row r="429815">
          <cell r="D429815">
            <v>44593</v>
          </cell>
        </row>
        <row r="429816">
          <cell r="D429816">
            <v>44593</v>
          </cell>
        </row>
        <row r="429817">
          <cell r="D429817">
            <v>44593</v>
          </cell>
        </row>
        <row r="429818">
          <cell r="D429818">
            <v>44593</v>
          </cell>
        </row>
        <row r="429819">
          <cell r="D429819">
            <v>44593</v>
          </cell>
        </row>
        <row r="429820">
          <cell r="D429820">
            <v>44593</v>
          </cell>
        </row>
        <row r="429821">
          <cell r="D429821">
            <v>44593</v>
          </cell>
        </row>
        <row r="429822">
          <cell r="D429822">
            <v>44593</v>
          </cell>
        </row>
        <row r="429823">
          <cell r="D429823">
            <v>44593</v>
          </cell>
        </row>
        <row r="429824">
          <cell r="D429824">
            <v>44593</v>
          </cell>
        </row>
        <row r="429825">
          <cell r="D429825">
            <v>44593</v>
          </cell>
        </row>
        <row r="429826">
          <cell r="D429826">
            <v>44593</v>
          </cell>
        </row>
        <row r="429827">
          <cell r="D429827">
            <v>44593</v>
          </cell>
        </row>
        <row r="429828">
          <cell r="D429828">
            <v>44593</v>
          </cell>
        </row>
        <row r="429829">
          <cell r="D429829">
            <v>44593</v>
          </cell>
        </row>
        <row r="429830">
          <cell r="D429830">
            <v>44593</v>
          </cell>
        </row>
        <row r="429831">
          <cell r="D429831">
            <v>44593</v>
          </cell>
        </row>
        <row r="429832">
          <cell r="D429832">
            <v>44593</v>
          </cell>
        </row>
        <row r="429833">
          <cell r="D429833">
            <v>44593</v>
          </cell>
        </row>
        <row r="429834">
          <cell r="D429834">
            <v>44593</v>
          </cell>
        </row>
        <row r="429835">
          <cell r="D429835">
            <v>44593</v>
          </cell>
        </row>
        <row r="429836">
          <cell r="D429836">
            <v>44593</v>
          </cell>
        </row>
        <row r="429837">
          <cell r="D429837">
            <v>44593</v>
          </cell>
        </row>
        <row r="429838">
          <cell r="D429838">
            <v>44593</v>
          </cell>
        </row>
        <row r="429839">
          <cell r="D429839">
            <v>44593</v>
          </cell>
        </row>
        <row r="429840">
          <cell r="D429840">
            <v>44593</v>
          </cell>
        </row>
        <row r="429841">
          <cell r="D429841">
            <v>44593</v>
          </cell>
        </row>
        <row r="429842">
          <cell r="D429842">
            <v>44593</v>
          </cell>
        </row>
        <row r="429843">
          <cell r="D429843">
            <v>44593</v>
          </cell>
        </row>
        <row r="429844">
          <cell r="D429844">
            <v>44593</v>
          </cell>
        </row>
        <row r="429845">
          <cell r="D429845">
            <v>44593</v>
          </cell>
        </row>
        <row r="429846">
          <cell r="D429846">
            <v>44593</v>
          </cell>
        </row>
        <row r="429847">
          <cell r="D429847">
            <v>44593</v>
          </cell>
        </row>
        <row r="429848">
          <cell r="D429848">
            <v>44593</v>
          </cell>
        </row>
        <row r="429849">
          <cell r="D429849">
            <v>44593</v>
          </cell>
        </row>
        <row r="429850">
          <cell r="D429850">
            <v>44593</v>
          </cell>
        </row>
        <row r="429851">
          <cell r="D429851">
            <v>44593</v>
          </cell>
        </row>
        <row r="429852">
          <cell r="D429852">
            <v>44593</v>
          </cell>
        </row>
        <row r="429853">
          <cell r="D429853">
            <v>44593</v>
          </cell>
        </row>
        <row r="429854">
          <cell r="D429854">
            <v>44593</v>
          </cell>
        </row>
        <row r="429855">
          <cell r="D429855">
            <v>44593</v>
          </cell>
        </row>
        <row r="429856">
          <cell r="D429856">
            <v>44593</v>
          </cell>
        </row>
        <row r="429857">
          <cell r="D429857">
            <v>44593</v>
          </cell>
        </row>
        <row r="429858">
          <cell r="D429858">
            <v>44593</v>
          </cell>
        </row>
        <row r="429859">
          <cell r="D429859">
            <v>44593</v>
          </cell>
        </row>
        <row r="429860">
          <cell r="D429860">
            <v>44593</v>
          </cell>
        </row>
        <row r="429861">
          <cell r="D429861">
            <v>44593</v>
          </cell>
        </row>
        <row r="429862">
          <cell r="D429862">
            <v>44593</v>
          </cell>
        </row>
        <row r="429863">
          <cell r="D429863">
            <v>44593</v>
          </cell>
        </row>
        <row r="429864">
          <cell r="D429864">
            <v>44593</v>
          </cell>
        </row>
        <row r="429865">
          <cell r="D429865">
            <v>44593</v>
          </cell>
        </row>
        <row r="429866">
          <cell r="D429866">
            <v>44593</v>
          </cell>
        </row>
        <row r="429867">
          <cell r="D429867">
            <v>44593</v>
          </cell>
        </row>
        <row r="429868">
          <cell r="D429868">
            <v>44593</v>
          </cell>
        </row>
        <row r="429869">
          <cell r="D429869">
            <v>44593</v>
          </cell>
        </row>
        <row r="429870">
          <cell r="D429870">
            <v>44593</v>
          </cell>
        </row>
        <row r="429871">
          <cell r="D429871">
            <v>44593</v>
          </cell>
        </row>
        <row r="429872">
          <cell r="D429872">
            <v>44593</v>
          </cell>
        </row>
        <row r="429873">
          <cell r="D429873">
            <v>44593</v>
          </cell>
        </row>
        <row r="429874">
          <cell r="D429874">
            <v>44593</v>
          </cell>
        </row>
        <row r="429875">
          <cell r="D429875">
            <v>44593</v>
          </cell>
        </row>
        <row r="429876">
          <cell r="D429876">
            <v>44593</v>
          </cell>
        </row>
        <row r="429877">
          <cell r="D429877">
            <v>44593</v>
          </cell>
        </row>
        <row r="429878">
          <cell r="D429878">
            <v>44593</v>
          </cell>
        </row>
        <row r="429879">
          <cell r="D429879">
            <v>44593</v>
          </cell>
        </row>
        <row r="429880">
          <cell r="D429880">
            <v>44593</v>
          </cell>
        </row>
        <row r="429881">
          <cell r="D429881">
            <v>44593</v>
          </cell>
        </row>
        <row r="429882">
          <cell r="D429882">
            <v>44593</v>
          </cell>
        </row>
        <row r="429883">
          <cell r="D429883">
            <v>44593</v>
          </cell>
        </row>
        <row r="429884">
          <cell r="D429884">
            <v>44593</v>
          </cell>
        </row>
        <row r="429885">
          <cell r="D429885">
            <v>44593</v>
          </cell>
        </row>
        <row r="429886">
          <cell r="D429886">
            <v>44593</v>
          </cell>
        </row>
        <row r="429887">
          <cell r="D429887">
            <v>44593</v>
          </cell>
        </row>
        <row r="429888">
          <cell r="D429888">
            <v>44593</v>
          </cell>
        </row>
        <row r="429889">
          <cell r="D429889">
            <v>44593</v>
          </cell>
        </row>
        <row r="429890">
          <cell r="D429890">
            <v>44593</v>
          </cell>
        </row>
        <row r="429891">
          <cell r="D429891">
            <v>44593</v>
          </cell>
        </row>
        <row r="429892">
          <cell r="D429892">
            <v>44593</v>
          </cell>
        </row>
        <row r="429893">
          <cell r="D429893">
            <v>44593</v>
          </cell>
        </row>
        <row r="429894">
          <cell r="D429894">
            <v>44593</v>
          </cell>
        </row>
        <row r="429895">
          <cell r="D429895">
            <v>44593</v>
          </cell>
        </row>
        <row r="429896">
          <cell r="D429896">
            <v>44593</v>
          </cell>
        </row>
        <row r="429897">
          <cell r="D429897">
            <v>44593</v>
          </cell>
        </row>
        <row r="429898">
          <cell r="D429898">
            <v>44593</v>
          </cell>
        </row>
        <row r="429899">
          <cell r="D429899">
            <v>44593</v>
          </cell>
        </row>
        <row r="429900">
          <cell r="D429900">
            <v>44593</v>
          </cell>
        </row>
        <row r="429901">
          <cell r="D429901">
            <v>44593</v>
          </cell>
        </row>
        <row r="429902">
          <cell r="D429902">
            <v>44593</v>
          </cell>
        </row>
        <row r="429903">
          <cell r="D429903">
            <v>44593</v>
          </cell>
        </row>
        <row r="429904">
          <cell r="D429904">
            <v>44593</v>
          </cell>
        </row>
        <row r="429905">
          <cell r="D429905">
            <v>44593</v>
          </cell>
        </row>
        <row r="429906">
          <cell r="D429906">
            <v>44593</v>
          </cell>
        </row>
        <row r="429907">
          <cell r="D429907">
            <v>44593</v>
          </cell>
        </row>
        <row r="429908">
          <cell r="D429908">
            <v>44593</v>
          </cell>
        </row>
        <row r="429909">
          <cell r="D429909">
            <v>44593</v>
          </cell>
        </row>
        <row r="429910">
          <cell r="D429910">
            <v>44593</v>
          </cell>
        </row>
        <row r="429911">
          <cell r="D429911">
            <v>44593</v>
          </cell>
        </row>
        <row r="429912">
          <cell r="D429912">
            <v>44593</v>
          </cell>
        </row>
        <row r="429913">
          <cell r="D429913">
            <v>44593</v>
          </cell>
        </row>
        <row r="429914">
          <cell r="D429914">
            <v>44593</v>
          </cell>
        </row>
        <row r="429915">
          <cell r="D429915">
            <v>44593</v>
          </cell>
        </row>
        <row r="429916">
          <cell r="D429916">
            <v>44593</v>
          </cell>
        </row>
        <row r="429917">
          <cell r="D429917">
            <v>44593</v>
          </cell>
        </row>
        <row r="429918">
          <cell r="D429918">
            <v>44593</v>
          </cell>
        </row>
        <row r="429919">
          <cell r="D429919">
            <v>44593</v>
          </cell>
        </row>
        <row r="429920">
          <cell r="D429920">
            <v>44593</v>
          </cell>
        </row>
        <row r="429921">
          <cell r="D429921">
            <v>44593</v>
          </cell>
        </row>
        <row r="429922">
          <cell r="D429922">
            <v>44593</v>
          </cell>
        </row>
        <row r="429923">
          <cell r="D429923">
            <v>44593</v>
          </cell>
        </row>
        <row r="429924">
          <cell r="D429924">
            <v>44593</v>
          </cell>
        </row>
        <row r="429925">
          <cell r="D429925">
            <v>44593</v>
          </cell>
        </row>
        <row r="429926">
          <cell r="D429926">
            <v>44593</v>
          </cell>
        </row>
        <row r="429927">
          <cell r="D429927">
            <v>44593</v>
          </cell>
        </row>
        <row r="429928">
          <cell r="D429928">
            <v>44593</v>
          </cell>
        </row>
        <row r="429929">
          <cell r="D429929">
            <v>44593</v>
          </cell>
        </row>
        <row r="429930">
          <cell r="D429930">
            <v>44593</v>
          </cell>
        </row>
        <row r="429931">
          <cell r="D429931">
            <v>44593</v>
          </cell>
        </row>
        <row r="429932">
          <cell r="D429932">
            <v>44593</v>
          </cell>
        </row>
        <row r="429933">
          <cell r="D429933">
            <v>44593</v>
          </cell>
        </row>
        <row r="429934">
          <cell r="D429934">
            <v>44593</v>
          </cell>
        </row>
        <row r="429935">
          <cell r="D429935">
            <v>44593</v>
          </cell>
        </row>
        <row r="429936">
          <cell r="D429936">
            <v>44593</v>
          </cell>
        </row>
        <row r="429937">
          <cell r="D429937">
            <v>44593</v>
          </cell>
        </row>
        <row r="429938">
          <cell r="D429938">
            <v>44593</v>
          </cell>
        </row>
        <row r="429939">
          <cell r="D429939">
            <v>44593</v>
          </cell>
        </row>
        <row r="429940">
          <cell r="D429940">
            <v>44593</v>
          </cell>
        </row>
        <row r="429941">
          <cell r="D429941">
            <v>44593</v>
          </cell>
        </row>
        <row r="429942">
          <cell r="D429942">
            <v>44593</v>
          </cell>
        </row>
        <row r="429943">
          <cell r="D429943">
            <v>44593</v>
          </cell>
        </row>
        <row r="429944">
          <cell r="D429944">
            <v>44593</v>
          </cell>
        </row>
        <row r="429945">
          <cell r="D429945">
            <v>44593</v>
          </cell>
        </row>
        <row r="429946">
          <cell r="D429946">
            <v>44593</v>
          </cell>
        </row>
        <row r="429947">
          <cell r="D429947">
            <v>44593</v>
          </cell>
        </row>
        <row r="429948">
          <cell r="D429948">
            <v>44593</v>
          </cell>
        </row>
        <row r="429949">
          <cell r="D429949">
            <v>44593</v>
          </cell>
        </row>
        <row r="429950">
          <cell r="D429950">
            <v>44593</v>
          </cell>
        </row>
        <row r="429951">
          <cell r="D429951">
            <v>44593</v>
          </cell>
        </row>
        <row r="429952">
          <cell r="D429952">
            <v>44593</v>
          </cell>
        </row>
        <row r="429953">
          <cell r="D429953">
            <v>44593</v>
          </cell>
        </row>
        <row r="429954">
          <cell r="D429954">
            <v>44593</v>
          </cell>
        </row>
        <row r="429955">
          <cell r="D429955">
            <v>44593</v>
          </cell>
        </row>
        <row r="429956">
          <cell r="D429956">
            <v>44593</v>
          </cell>
        </row>
        <row r="429957">
          <cell r="D429957">
            <v>44593</v>
          </cell>
        </row>
        <row r="429958">
          <cell r="D429958">
            <v>44593</v>
          </cell>
        </row>
        <row r="429959">
          <cell r="D429959">
            <v>44593</v>
          </cell>
        </row>
        <row r="429960">
          <cell r="D429960">
            <v>44593</v>
          </cell>
        </row>
        <row r="429961">
          <cell r="D429961">
            <v>44593</v>
          </cell>
        </row>
        <row r="429962">
          <cell r="D429962">
            <v>44593</v>
          </cell>
        </row>
        <row r="429963">
          <cell r="D429963">
            <v>44593</v>
          </cell>
        </row>
        <row r="429964">
          <cell r="D429964">
            <v>44593</v>
          </cell>
        </row>
        <row r="429965">
          <cell r="D429965">
            <v>44593</v>
          </cell>
        </row>
        <row r="429966">
          <cell r="D429966">
            <v>44593</v>
          </cell>
        </row>
        <row r="429967">
          <cell r="D429967">
            <v>44593</v>
          </cell>
        </row>
        <row r="429968">
          <cell r="D429968">
            <v>44593</v>
          </cell>
        </row>
        <row r="429969">
          <cell r="D429969">
            <v>44593</v>
          </cell>
        </row>
        <row r="429970">
          <cell r="D429970">
            <v>44593</v>
          </cell>
        </row>
        <row r="429971">
          <cell r="D429971">
            <v>44593</v>
          </cell>
        </row>
        <row r="429972">
          <cell r="D429972">
            <v>44593</v>
          </cell>
        </row>
        <row r="429973">
          <cell r="D429973">
            <v>44593</v>
          </cell>
        </row>
        <row r="429974">
          <cell r="D429974">
            <v>44593</v>
          </cell>
        </row>
        <row r="429975">
          <cell r="D429975">
            <v>44593</v>
          </cell>
        </row>
        <row r="429976">
          <cell r="D429976">
            <v>44593</v>
          </cell>
        </row>
        <row r="429977">
          <cell r="D429977">
            <v>44593</v>
          </cell>
        </row>
        <row r="429978">
          <cell r="D429978">
            <v>44593</v>
          </cell>
        </row>
        <row r="429979">
          <cell r="D429979">
            <v>44593</v>
          </cell>
        </row>
        <row r="429980">
          <cell r="D429980">
            <v>44593</v>
          </cell>
        </row>
        <row r="429981">
          <cell r="D429981">
            <v>44593</v>
          </cell>
        </row>
        <row r="429982">
          <cell r="D429982">
            <v>44593</v>
          </cell>
        </row>
        <row r="429983">
          <cell r="D429983">
            <v>44593</v>
          </cell>
        </row>
        <row r="429984">
          <cell r="D429984">
            <v>44593</v>
          </cell>
        </row>
        <row r="429985">
          <cell r="D429985">
            <v>44593</v>
          </cell>
        </row>
        <row r="429986">
          <cell r="D429986">
            <v>44593</v>
          </cell>
        </row>
        <row r="429987">
          <cell r="D429987">
            <v>44593</v>
          </cell>
        </row>
        <row r="429988">
          <cell r="D429988">
            <v>44593</v>
          </cell>
        </row>
        <row r="429989">
          <cell r="D429989">
            <v>44593</v>
          </cell>
        </row>
        <row r="429990">
          <cell r="D429990">
            <v>44593</v>
          </cell>
        </row>
        <row r="429991">
          <cell r="D429991">
            <v>44593</v>
          </cell>
        </row>
        <row r="429992">
          <cell r="D429992">
            <v>44593</v>
          </cell>
        </row>
        <row r="429993">
          <cell r="D429993">
            <v>44593</v>
          </cell>
        </row>
        <row r="429994">
          <cell r="D429994">
            <v>44593</v>
          </cell>
        </row>
        <row r="429995">
          <cell r="D429995">
            <v>44593</v>
          </cell>
        </row>
        <row r="429996">
          <cell r="D429996">
            <v>44593</v>
          </cell>
        </row>
        <row r="429997">
          <cell r="D429997">
            <v>44593</v>
          </cell>
        </row>
        <row r="429998">
          <cell r="D429998">
            <v>44593</v>
          </cell>
        </row>
        <row r="429999">
          <cell r="D429999">
            <v>44593</v>
          </cell>
        </row>
        <row r="430000">
          <cell r="D430000">
            <v>44593</v>
          </cell>
        </row>
        <row r="430001">
          <cell r="D430001">
            <v>44593</v>
          </cell>
        </row>
        <row r="430002">
          <cell r="D430002">
            <v>44593</v>
          </cell>
        </row>
        <row r="430003">
          <cell r="D430003">
            <v>44593</v>
          </cell>
        </row>
        <row r="430004">
          <cell r="D430004">
            <v>44593</v>
          </cell>
        </row>
        <row r="430005">
          <cell r="D430005">
            <v>44593</v>
          </cell>
        </row>
        <row r="430006">
          <cell r="D430006">
            <v>44593</v>
          </cell>
        </row>
        <row r="430007">
          <cell r="D430007">
            <v>44593</v>
          </cell>
        </row>
        <row r="430008">
          <cell r="D430008">
            <v>44593</v>
          </cell>
        </row>
        <row r="430009">
          <cell r="D430009">
            <v>44593</v>
          </cell>
        </row>
        <row r="430010">
          <cell r="D430010">
            <v>44593</v>
          </cell>
        </row>
        <row r="430011">
          <cell r="D430011">
            <v>44593</v>
          </cell>
        </row>
        <row r="430012">
          <cell r="D430012">
            <v>44593</v>
          </cell>
        </row>
        <row r="430013">
          <cell r="D430013">
            <v>44593</v>
          </cell>
        </row>
        <row r="430014">
          <cell r="D430014">
            <v>44593</v>
          </cell>
        </row>
        <row r="430015">
          <cell r="D430015">
            <v>44593</v>
          </cell>
        </row>
        <row r="430016">
          <cell r="D430016">
            <v>44593</v>
          </cell>
        </row>
        <row r="430017">
          <cell r="D430017">
            <v>44593</v>
          </cell>
        </row>
        <row r="430018">
          <cell r="D430018">
            <v>44593</v>
          </cell>
        </row>
        <row r="430019">
          <cell r="D430019">
            <v>44593</v>
          </cell>
        </row>
        <row r="430020">
          <cell r="D430020">
            <v>44593</v>
          </cell>
        </row>
        <row r="430021">
          <cell r="D430021">
            <v>44593</v>
          </cell>
        </row>
        <row r="430022">
          <cell r="D430022">
            <v>44593</v>
          </cell>
        </row>
        <row r="430023">
          <cell r="D430023">
            <v>44593</v>
          </cell>
        </row>
        <row r="430024">
          <cell r="D430024">
            <v>44593</v>
          </cell>
        </row>
        <row r="430025">
          <cell r="D430025">
            <v>44593</v>
          </cell>
        </row>
        <row r="430026">
          <cell r="D430026">
            <v>44593</v>
          </cell>
        </row>
        <row r="430027">
          <cell r="D430027">
            <v>44593</v>
          </cell>
        </row>
        <row r="430028">
          <cell r="D430028">
            <v>44593</v>
          </cell>
        </row>
        <row r="430029">
          <cell r="D430029">
            <v>44593</v>
          </cell>
        </row>
        <row r="430030">
          <cell r="D430030">
            <v>44593</v>
          </cell>
        </row>
        <row r="430031">
          <cell r="D430031">
            <v>44593</v>
          </cell>
        </row>
        <row r="430032">
          <cell r="D430032">
            <v>44593</v>
          </cell>
        </row>
        <row r="430033">
          <cell r="D430033">
            <v>44593</v>
          </cell>
        </row>
        <row r="430034">
          <cell r="D430034">
            <v>44593</v>
          </cell>
        </row>
        <row r="430035">
          <cell r="D430035">
            <v>44593</v>
          </cell>
        </row>
        <row r="430036">
          <cell r="D430036">
            <v>44593</v>
          </cell>
        </row>
        <row r="430037">
          <cell r="D430037">
            <v>44593</v>
          </cell>
        </row>
        <row r="430038">
          <cell r="D430038">
            <v>44593</v>
          </cell>
        </row>
        <row r="430039">
          <cell r="D430039">
            <v>44593</v>
          </cell>
        </row>
        <row r="430040">
          <cell r="D430040">
            <v>44593</v>
          </cell>
        </row>
        <row r="430041">
          <cell r="D430041">
            <v>44593</v>
          </cell>
        </row>
        <row r="430042">
          <cell r="D430042">
            <v>44593</v>
          </cell>
        </row>
        <row r="430043">
          <cell r="D430043">
            <v>44593</v>
          </cell>
        </row>
        <row r="430044">
          <cell r="D430044">
            <v>44593</v>
          </cell>
        </row>
        <row r="430045">
          <cell r="D430045">
            <v>44593</v>
          </cell>
        </row>
        <row r="430046">
          <cell r="D430046">
            <v>44593</v>
          </cell>
        </row>
        <row r="430047">
          <cell r="D430047">
            <v>44593</v>
          </cell>
        </row>
        <row r="430048">
          <cell r="D430048">
            <v>44593</v>
          </cell>
        </row>
        <row r="430049">
          <cell r="D430049">
            <v>44593</v>
          </cell>
        </row>
        <row r="430050">
          <cell r="D430050">
            <v>44593</v>
          </cell>
        </row>
        <row r="430051">
          <cell r="D430051">
            <v>44593</v>
          </cell>
        </row>
        <row r="430052">
          <cell r="D430052">
            <v>44593</v>
          </cell>
        </row>
        <row r="430053">
          <cell r="D430053">
            <v>44593</v>
          </cell>
        </row>
        <row r="430054">
          <cell r="D430054">
            <v>44593</v>
          </cell>
        </row>
        <row r="430055">
          <cell r="D430055">
            <v>44593</v>
          </cell>
        </row>
        <row r="430056">
          <cell r="D430056">
            <v>44593</v>
          </cell>
        </row>
        <row r="430057">
          <cell r="D430057">
            <v>44593</v>
          </cell>
        </row>
        <row r="430058">
          <cell r="D430058">
            <v>44593</v>
          </cell>
        </row>
        <row r="430059">
          <cell r="D430059">
            <v>44593</v>
          </cell>
        </row>
        <row r="430060">
          <cell r="D430060">
            <v>44593</v>
          </cell>
        </row>
        <row r="430061">
          <cell r="D430061">
            <v>44593</v>
          </cell>
        </row>
        <row r="430062">
          <cell r="D430062">
            <v>44593</v>
          </cell>
        </row>
        <row r="430063">
          <cell r="D430063">
            <v>44593</v>
          </cell>
        </row>
        <row r="430064">
          <cell r="D430064">
            <v>44593</v>
          </cell>
        </row>
        <row r="430065">
          <cell r="D430065">
            <v>44593</v>
          </cell>
        </row>
        <row r="430066">
          <cell r="D430066">
            <v>44593</v>
          </cell>
        </row>
        <row r="430067">
          <cell r="D430067">
            <v>44593</v>
          </cell>
        </row>
        <row r="430068">
          <cell r="D430068">
            <v>44593</v>
          </cell>
        </row>
        <row r="430069">
          <cell r="D430069">
            <v>44593</v>
          </cell>
        </row>
        <row r="430070">
          <cell r="D430070">
            <v>44593</v>
          </cell>
        </row>
        <row r="430071">
          <cell r="D430071">
            <v>44593</v>
          </cell>
        </row>
        <row r="430072">
          <cell r="D430072">
            <v>44593</v>
          </cell>
        </row>
        <row r="430073">
          <cell r="D430073">
            <v>44593</v>
          </cell>
        </row>
        <row r="430074">
          <cell r="D430074">
            <v>44593</v>
          </cell>
        </row>
        <row r="430075">
          <cell r="D430075">
            <v>44593</v>
          </cell>
        </row>
        <row r="430076">
          <cell r="D430076">
            <v>44593</v>
          </cell>
        </row>
        <row r="430077">
          <cell r="D430077">
            <v>44593</v>
          </cell>
        </row>
        <row r="430078">
          <cell r="D430078">
            <v>44593</v>
          </cell>
        </row>
        <row r="430079">
          <cell r="D430079">
            <v>44593</v>
          </cell>
        </row>
        <row r="430080">
          <cell r="D430080">
            <v>44593</v>
          </cell>
        </row>
        <row r="430081">
          <cell r="D430081">
            <v>44593</v>
          </cell>
        </row>
        <row r="430082">
          <cell r="D430082">
            <v>44593</v>
          </cell>
        </row>
        <row r="430083">
          <cell r="D430083">
            <v>44593</v>
          </cell>
        </row>
        <row r="430084">
          <cell r="D430084">
            <v>44593</v>
          </cell>
        </row>
        <row r="430085">
          <cell r="D430085">
            <v>44593</v>
          </cell>
        </row>
        <row r="430086">
          <cell r="D430086">
            <v>44593</v>
          </cell>
        </row>
        <row r="430087">
          <cell r="D430087">
            <v>44593</v>
          </cell>
        </row>
        <row r="430088">
          <cell r="D430088">
            <v>44593</v>
          </cell>
        </row>
        <row r="430089">
          <cell r="D430089">
            <v>44593</v>
          </cell>
        </row>
        <row r="430090">
          <cell r="D430090">
            <v>44593</v>
          </cell>
        </row>
        <row r="430091">
          <cell r="D430091">
            <v>44593</v>
          </cell>
        </row>
        <row r="430092">
          <cell r="D430092">
            <v>44593</v>
          </cell>
        </row>
        <row r="430093">
          <cell r="D430093">
            <v>44593</v>
          </cell>
        </row>
        <row r="430094">
          <cell r="D430094">
            <v>44593</v>
          </cell>
        </row>
        <row r="430095">
          <cell r="D430095">
            <v>44593</v>
          </cell>
        </row>
        <row r="430096">
          <cell r="D430096">
            <v>44593</v>
          </cell>
        </row>
        <row r="430097">
          <cell r="D430097">
            <v>44593</v>
          </cell>
        </row>
        <row r="430098">
          <cell r="D430098">
            <v>44593</v>
          </cell>
        </row>
        <row r="430099">
          <cell r="D430099">
            <v>44593</v>
          </cell>
        </row>
        <row r="430100">
          <cell r="D430100">
            <v>44593</v>
          </cell>
        </row>
        <row r="430101">
          <cell r="D430101">
            <v>44593</v>
          </cell>
        </row>
        <row r="430102">
          <cell r="D430102">
            <v>44593</v>
          </cell>
        </row>
        <row r="430103">
          <cell r="D430103">
            <v>44593</v>
          </cell>
        </row>
        <row r="430104">
          <cell r="D430104">
            <v>44593</v>
          </cell>
        </row>
        <row r="430105">
          <cell r="D430105">
            <v>44593</v>
          </cell>
        </row>
        <row r="430106">
          <cell r="D430106">
            <v>44593</v>
          </cell>
        </row>
        <row r="430107">
          <cell r="D430107">
            <v>44593</v>
          </cell>
        </row>
        <row r="430108">
          <cell r="D430108">
            <v>44593</v>
          </cell>
        </row>
        <row r="430109">
          <cell r="D430109">
            <v>44593</v>
          </cell>
        </row>
        <row r="430110">
          <cell r="D430110">
            <v>44593</v>
          </cell>
        </row>
        <row r="430111">
          <cell r="D430111">
            <v>44593</v>
          </cell>
        </row>
        <row r="430112">
          <cell r="D430112">
            <v>44593</v>
          </cell>
        </row>
        <row r="430113">
          <cell r="D430113">
            <v>44593</v>
          </cell>
        </row>
        <row r="430114">
          <cell r="D430114">
            <v>44593</v>
          </cell>
        </row>
        <row r="430115">
          <cell r="D430115">
            <v>44593</v>
          </cell>
        </row>
        <row r="430116">
          <cell r="D430116">
            <v>44593</v>
          </cell>
        </row>
        <row r="430117">
          <cell r="D430117">
            <v>44593</v>
          </cell>
        </row>
        <row r="430118">
          <cell r="D430118">
            <v>44593</v>
          </cell>
        </row>
        <row r="430119">
          <cell r="D430119">
            <v>44593</v>
          </cell>
        </row>
        <row r="430120">
          <cell r="D430120">
            <v>44593</v>
          </cell>
        </row>
        <row r="430121">
          <cell r="D430121">
            <v>44593</v>
          </cell>
        </row>
        <row r="430122">
          <cell r="D430122">
            <v>44593</v>
          </cell>
        </row>
        <row r="430123">
          <cell r="D430123">
            <v>44593</v>
          </cell>
        </row>
        <row r="430124">
          <cell r="D430124">
            <v>44593</v>
          </cell>
        </row>
        <row r="430125">
          <cell r="D430125">
            <v>44593</v>
          </cell>
        </row>
        <row r="430126">
          <cell r="D430126">
            <v>44593</v>
          </cell>
        </row>
        <row r="430127">
          <cell r="D430127">
            <v>44593</v>
          </cell>
        </row>
        <row r="430128">
          <cell r="D430128">
            <v>44593</v>
          </cell>
        </row>
        <row r="430129">
          <cell r="D430129">
            <v>44593</v>
          </cell>
        </row>
        <row r="430130">
          <cell r="D430130">
            <v>44593</v>
          </cell>
        </row>
        <row r="430131">
          <cell r="D430131">
            <v>44593</v>
          </cell>
        </row>
        <row r="430132">
          <cell r="D430132">
            <v>44593</v>
          </cell>
        </row>
        <row r="430133">
          <cell r="D430133">
            <v>44593</v>
          </cell>
        </row>
        <row r="430134">
          <cell r="D430134">
            <v>44593</v>
          </cell>
        </row>
        <row r="430135">
          <cell r="D430135">
            <v>44593</v>
          </cell>
        </row>
        <row r="430136">
          <cell r="D430136">
            <v>44593</v>
          </cell>
        </row>
        <row r="430137">
          <cell r="D430137">
            <v>44593</v>
          </cell>
        </row>
        <row r="430138">
          <cell r="D430138">
            <v>44593</v>
          </cell>
        </row>
        <row r="430139">
          <cell r="D430139">
            <v>44593</v>
          </cell>
        </row>
        <row r="430140">
          <cell r="D430140">
            <v>44593</v>
          </cell>
        </row>
        <row r="430141">
          <cell r="D430141">
            <v>44593</v>
          </cell>
        </row>
        <row r="430142">
          <cell r="D430142">
            <v>44593</v>
          </cell>
        </row>
        <row r="430143">
          <cell r="D430143">
            <v>44593</v>
          </cell>
        </row>
        <row r="430144">
          <cell r="D430144">
            <v>44593</v>
          </cell>
        </row>
        <row r="430145">
          <cell r="D430145">
            <v>44593</v>
          </cell>
        </row>
        <row r="430146">
          <cell r="D430146">
            <v>44593</v>
          </cell>
        </row>
        <row r="430147">
          <cell r="D430147">
            <v>44593</v>
          </cell>
        </row>
        <row r="430148">
          <cell r="D430148">
            <v>44593</v>
          </cell>
        </row>
        <row r="430149">
          <cell r="D430149">
            <v>44593</v>
          </cell>
        </row>
        <row r="430150">
          <cell r="D430150">
            <v>44593</v>
          </cell>
        </row>
        <row r="430151">
          <cell r="D430151">
            <v>44593</v>
          </cell>
        </row>
        <row r="430152">
          <cell r="D430152">
            <v>44593</v>
          </cell>
        </row>
        <row r="430153">
          <cell r="D430153">
            <v>44593</v>
          </cell>
        </row>
        <row r="430154">
          <cell r="D430154">
            <v>44593</v>
          </cell>
        </row>
        <row r="430155">
          <cell r="D430155">
            <v>44593</v>
          </cell>
        </row>
        <row r="430156">
          <cell r="D430156">
            <v>44593</v>
          </cell>
        </row>
        <row r="430157">
          <cell r="D430157">
            <v>44593</v>
          </cell>
        </row>
        <row r="430158">
          <cell r="D430158">
            <v>44593</v>
          </cell>
        </row>
        <row r="430159">
          <cell r="D430159">
            <v>44593</v>
          </cell>
        </row>
        <row r="430160">
          <cell r="D430160">
            <v>44593</v>
          </cell>
        </row>
        <row r="430161">
          <cell r="D430161">
            <v>44593</v>
          </cell>
        </row>
        <row r="430162">
          <cell r="D430162">
            <v>44593</v>
          </cell>
        </row>
        <row r="430163">
          <cell r="D430163">
            <v>44593</v>
          </cell>
        </row>
        <row r="430164">
          <cell r="D430164">
            <v>44593</v>
          </cell>
        </row>
        <row r="430165">
          <cell r="D430165">
            <v>44593</v>
          </cell>
        </row>
        <row r="430166">
          <cell r="D430166">
            <v>44593</v>
          </cell>
        </row>
        <row r="430167">
          <cell r="D430167">
            <v>44593</v>
          </cell>
        </row>
        <row r="430168">
          <cell r="D430168">
            <v>44593</v>
          </cell>
        </row>
        <row r="430169">
          <cell r="D430169">
            <v>44593</v>
          </cell>
        </row>
        <row r="430170">
          <cell r="D430170">
            <v>44593</v>
          </cell>
        </row>
        <row r="430171">
          <cell r="D430171">
            <v>44593</v>
          </cell>
        </row>
        <row r="430172">
          <cell r="D430172">
            <v>44593</v>
          </cell>
        </row>
        <row r="430173">
          <cell r="D430173">
            <v>44593</v>
          </cell>
        </row>
        <row r="430174">
          <cell r="D430174">
            <v>44593</v>
          </cell>
        </row>
        <row r="430175">
          <cell r="D430175">
            <v>44593</v>
          </cell>
        </row>
        <row r="430176">
          <cell r="D430176">
            <v>44593</v>
          </cell>
        </row>
        <row r="430177">
          <cell r="D430177">
            <v>44593</v>
          </cell>
        </row>
        <row r="430178">
          <cell r="D430178">
            <v>44593</v>
          </cell>
        </row>
        <row r="430179">
          <cell r="D430179">
            <v>44593</v>
          </cell>
        </row>
        <row r="430180">
          <cell r="D430180">
            <v>44593</v>
          </cell>
        </row>
        <row r="430181">
          <cell r="D430181">
            <v>44593</v>
          </cell>
        </row>
        <row r="430182">
          <cell r="D430182">
            <v>44593</v>
          </cell>
        </row>
        <row r="430183">
          <cell r="D430183">
            <v>44593</v>
          </cell>
        </row>
        <row r="430184">
          <cell r="D430184">
            <v>44593</v>
          </cell>
        </row>
        <row r="430185">
          <cell r="D430185">
            <v>44593</v>
          </cell>
        </row>
        <row r="430186">
          <cell r="D430186">
            <v>44593</v>
          </cell>
        </row>
        <row r="430187">
          <cell r="D430187">
            <v>44593</v>
          </cell>
        </row>
        <row r="430188">
          <cell r="D430188">
            <v>44593</v>
          </cell>
        </row>
        <row r="430189">
          <cell r="D430189">
            <v>44593</v>
          </cell>
        </row>
        <row r="430190">
          <cell r="D430190">
            <v>44593</v>
          </cell>
        </row>
        <row r="430191">
          <cell r="D430191">
            <v>44593</v>
          </cell>
        </row>
        <row r="430192">
          <cell r="D430192">
            <v>44593</v>
          </cell>
        </row>
        <row r="430193">
          <cell r="D430193">
            <v>44593</v>
          </cell>
        </row>
        <row r="430194">
          <cell r="D430194">
            <v>44593</v>
          </cell>
        </row>
        <row r="430195">
          <cell r="D430195">
            <v>44593</v>
          </cell>
        </row>
        <row r="430196">
          <cell r="D430196">
            <v>44593</v>
          </cell>
        </row>
        <row r="430197">
          <cell r="D430197">
            <v>44593</v>
          </cell>
        </row>
        <row r="430198">
          <cell r="D430198">
            <v>44593</v>
          </cell>
        </row>
        <row r="430199">
          <cell r="D430199">
            <v>44593</v>
          </cell>
        </row>
        <row r="430200">
          <cell r="D430200">
            <v>44593</v>
          </cell>
        </row>
        <row r="430201">
          <cell r="D430201">
            <v>44593</v>
          </cell>
        </row>
        <row r="430202">
          <cell r="D430202">
            <v>44593</v>
          </cell>
        </row>
        <row r="430203">
          <cell r="D430203">
            <v>44593</v>
          </cell>
        </row>
        <row r="430204">
          <cell r="D430204">
            <v>44593</v>
          </cell>
        </row>
        <row r="430205">
          <cell r="D430205">
            <v>44593</v>
          </cell>
        </row>
        <row r="430206">
          <cell r="D430206">
            <v>44593</v>
          </cell>
        </row>
        <row r="430207">
          <cell r="D430207">
            <v>44593</v>
          </cell>
        </row>
        <row r="430208">
          <cell r="D430208">
            <v>44593</v>
          </cell>
        </row>
        <row r="430209">
          <cell r="D430209">
            <v>44593</v>
          </cell>
        </row>
        <row r="430210">
          <cell r="D430210">
            <v>44593</v>
          </cell>
        </row>
        <row r="430211">
          <cell r="D430211">
            <v>44593</v>
          </cell>
        </row>
        <row r="430212">
          <cell r="D430212">
            <v>44593</v>
          </cell>
        </row>
        <row r="430213">
          <cell r="D430213">
            <v>44593</v>
          </cell>
        </row>
        <row r="430214">
          <cell r="D430214">
            <v>44593</v>
          </cell>
        </row>
        <row r="430215">
          <cell r="D430215">
            <v>44593</v>
          </cell>
        </row>
        <row r="430216">
          <cell r="D430216">
            <v>44593</v>
          </cell>
        </row>
        <row r="430217">
          <cell r="D430217">
            <v>44593</v>
          </cell>
        </row>
        <row r="430218">
          <cell r="D430218">
            <v>44593</v>
          </cell>
        </row>
        <row r="430219">
          <cell r="D430219">
            <v>44593</v>
          </cell>
        </row>
        <row r="430220">
          <cell r="D430220">
            <v>44593</v>
          </cell>
        </row>
        <row r="430221">
          <cell r="D430221">
            <v>44593</v>
          </cell>
        </row>
        <row r="430222">
          <cell r="D430222">
            <v>44593</v>
          </cell>
        </row>
        <row r="430223">
          <cell r="D430223">
            <v>44593</v>
          </cell>
        </row>
        <row r="430224">
          <cell r="D430224">
            <v>44593</v>
          </cell>
        </row>
        <row r="430225">
          <cell r="D430225">
            <v>44593</v>
          </cell>
        </row>
        <row r="430226">
          <cell r="D430226">
            <v>44593</v>
          </cell>
        </row>
        <row r="430227">
          <cell r="D430227">
            <v>44593</v>
          </cell>
        </row>
        <row r="430228">
          <cell r="D430228">
            <v>44593</v>
          </cell>
        </row>
        <row r="430229">
          <cell r="D430229">
            <v>44593</v>
          </cell>
        </row>
        <row r="430230">
          <cell r="D430230">
            <v>44593</v>
          </cell>
        </row>
        <row r="430231">
          <cell r="D430231">
            <v>44593</v>
          </cell>
        </row>
        <row r="430232">
          <cell r="D430232">
            <v>44593</v>
          </cell>
        </row>
        <row r="430233">
          <cell r="D430233">
            <v>44593</v>
          </cell>
        </row>
        <row r="430234">
          <cell r="D430234">
            <v>44593</v>
          </cell>
        </row>
        <row r="430235">
          <cell r="D430235">
            <v>44593</v>
          </cell>
        </row>
        <row r="430236">
          <cell r="D430236">
            <v>44593</v>
          </cell>
        </row>
        <row r="430237">
          <cell r="D430237">
            <v>44593</v>
          </cell>
        </row>
        <row r="430238">
          <cell r="D430238">
            <v>44593</v>
          </cell>
        </row>
        <row r="430239">
          <cell r="D430239">
            <v>44593</v>
          </cell>
        </row>
        <row r="430240">
          <cell r="D430240">
            <v>44593</v>
          </cell>
        </row>
        <row r="430241">
          <cell r="D430241">
            <v>44593</v>
          </cell>
        </row>
        <row r="430242">
          <cell r="D430242">
            <v>44593</v>
          </cell>
        </row>
        <row r="430243">
          <cell r="D430243">
            <v>44593</v>
          </cell>
        </row>
        <row r="430244">
          <cell r="D430244">
            <v>44593</v>
          </cell>
        </row>
        <row r="430245">
          <cell r="D430245">
            <v>44593</v>
          </cell>
        </row>
        <row r="430246">
          <cell r="D430246">
            <v>44593</v>
          </cell>
        </row>
        <row r="430247">
          <cell r="D430247">
            <v>44593</v>
          </cell>
        </row>
        <row r="430248">
          <cell r="D430248">
            <v>44593</v>
          </cell>
        </row>
        <row r="430249">
          <cell r="D430249">
            <v>44593</v>
          </cell>
        </row>
        <row r="430250">
          <cell r="D430250">
            <v>44593</v>
          </cell>
        </row>
        <row r="430251">
          <cell r="D430251">
            <v>44593</v>
          </cell>
        </row>
        <row r="430252">
          <cell r="D430252">
            <v>44593</v>
          </cell>
        </row>
        <row r="430253">
          <cell r="D430253">
            <v>44593</v>
          </cell>
        </row>
        <row r="430254">
          <cell r="D430254">
            <v>44593</v>
          </cell>
        </row>
        <row r="430255">
          <cell r="D430255">
            <v>44593</v>
          </cell>
        </row>
        <row r="430256">
          <cell r="D430256">
            <v>44593</v>
          </cell>
        </row>
        <row r="430257">
          <cell r="D430257">
            <v>44593</v>
          </cell>
        </row>
        <row r="430258">
          <cell r="D430258">
            <v>44593</v>
          </cell>
        </row>
        <row r="430259">
          <cell r="D430259">
            <v>44593</v>
          </cell>
        </row>
        <row r="430260">
          <cell r="D430260">
            <v>44593</v>
          </cell>
        </row>
        <row r="430261">
          <cell r="D430261">
            <v>44593</v>
          </cell>
        </row>
        <row r="430262">
          <cell r="D430262">
            <v>44593</v>
          </cell>
        </row>
        <row r="430263">
          <cell r="D430263">
            <v>44593</v>
          </cell>
        </row>
        <row r="430264">
          <cell r="D430264">
            <v>44593</v>
          </cell>
        </row>
        <row r="430265">
          <cell r="D430265">
            <v>44593</v>
          </cell>
        </row>
        <row r="430266">
          <cell r="D430266">
            <v>44593</v>
          </cell>
        </row>
        <row r="430267">
          <cell r="D430267">
            <v>44593</v>
          </cell>
        </row>
        <row r="430268">
          <cell r="D430268">
            <v>44593</v>
          </cell>
        </row>
        <row r="430269">
          <cell r="D430269">
            <v>44593</v>
          </cell>
        </row>
        <row r="430270">
          <cell r="D430270">
            <v>44593</v>
          </cell>
        </row>
        <row r="430271">
          <cell r="D430271">
            <v>44593</v>
          </cell>
        </row>
        <row r="430272">
          <cell r="D430272">
            <v>44593</v>
          </cell>
        </row>
        <row r="430273">
          <cell r="D430273">
            <v>44593</v>
          </cell>
        </row>
        <row r="430274">
          <cell r="D430274">
            <v>44593</v>
          </cell>
        </row>
        <row r="430275">
          <cell r="D430275">
            <v>44593</v>
          </cell>
        </row>
        <row r="430276">
          <cell r="D430276">
            <v>44593</v>
          </cell>
        </row>
        <row r="430277">
          <cell r="D430277">
            <v>44593</v>
          </cell>
        </row>
        <row r="430278">
          <cell r="D430278">
            <v>44593</v>
          </cell>
        </row>
        <row r="430279">
          <cell r="D430279">
            <v>44593</v>
          </cell>
        </row>
        <row r="430280">
          <cell r="D430280">
            <v>44593</v>
          </cell>
        </row>
        <row r="430281">
          <cell r="D430281">
            <v>44593</v>
          </cell>
        </row>
        <row r="430282">
          <cell r="D430282">
            <v>44593</v>
          </cell>
        </row>
        <row r="430283">
          <cell r="D430283">
            <v>44593</v>
          </cell>
        </row>
        <row r="430284">
          <cell r="D430284">
            <v>44593</v>
          </cell>
        </row>
        <row r="430285">
          <cell r="D430285">
            <v>44593</v>
          </cell>
        </row>
        <row r="430286">
          <cell r="D430286">
            <v>44593</v>
          </cell>
        </row>
        <row r="430287">
          <cell r="D430287">
            <v>44593</v>
          </cell>
        </row>
        <row r="430288">
          <cell r="D430288">
            <v>44593</v>
          </cell>
        </row>
        <row r="430289">
          <cell r="D430289">
            <v>44593</v>
          </cell>
        </row>
        <row r="430290">
          <cell r="D430290">
            <v>44593</v>
          </cell>
        </row>
        <row r="430291">
          <cell r="D430291">
            <v>44593</v>
          </cell>
        </row>
        <row r="430292">
          <cell r="D430292">
            <v>44593</v>
          </cell>
        </row>
        <row r="430293">
          <cell r="D430293">
            <v>44593</v>
          </cell>
        </row>
        <row r="430294">
          <cell r="D430294">
            <v>44593</v>
          </cell>
        </row>
        <row r="430295">
          <cell r="D430295">
            <v>44593</v>
          </cell>
        </row>
        <row r="430296">
          <cell r="D430296">
            <v>44593</v>
          </cell>
        </row>
        <row r="430297">
          <cell r="D430297">
            <v>44593</v>
          </cell>
        </row>
        <row r="430298">
          <cell r="D430298">
            <v>44593</v>
          </cell>
        </row>
        <row r="430299">
          <cell r="D430299">
            <v>44593</v>
          </cell>
        </row>
        <row r="430300">
          <cell r="D430300">
            <v>44593</v>
          </cell>
        </row>
        <row r="430301">
          <cell r="D430301">
            <v>44593</v>
          </cell>
        </row>
        <row r="430302">
          <cell r="D430302">
            <v>44593</v>
          </cell>
        </row>
        <row r="430303">
          <cell r="D430303">
            <v>44593</v>
          </cell>
        </row>
        <row r="430304">
          <cell r="D430304">
            <v>44593</v>
          </cell>
        </row>
        <row r="430305">
          <cell r="D430305">
            <v>44593</v>
          </cell>
        </row>
        <row r="430306">
          <cell r="D430306">
            <v>44593</v>
          </cell>
        </row>
        <row r="430307">
          <cell r="D430307">
            <v>44593</v>
          </cell>
        </row>
        <row r="430308">
          <cell r="D430308">
            <v>44593</v>
          </cell>
        </row>
        <row r="430309">
          <cell r="D430309">
            <v>44593</v>
          </cell>
        </row>
        <row r="430310">
          <cell r="D430310">
            <v>44593</v>
          </cell>
        </row>
        <row r="430311">
          <cell r="D430311">
            <v>44593</v>
          </cell>
        </row>
        <row r="430312">
          <cell r="D430312">
            <v>44593</v>
          </cell>
        </row>
        <row r="430313">
          <cell r="D430313">
            <v>44593</v>
          </cell>
        </row>
        <row r="430314">
          <cell r="D430314">
            <v>44593</v>
          </cell>
        </row>
        <row r="430315">
          <cell r="D430315">
            <v>44593</v>
          </cell>
        </row>
        <row r="430316">
          <cell r="D430316">
            <v>44593</v>
          </cell>
        </row>
        <row r="430317">
          <cell r="D430317">
            <v>44593</v>
          </cell>
        </row>
        <row r="430318">
          <cell r="D430318">
            <v>44593</v>
          </cell>
        </row>
        <row r="430319">
          <cell r="D430319">
            <v>44593</v>
          </cell>
        </row>
        <row r="430320">
          <cell r="D430320">
            <v>44593</v>
          </cell>
        </row>
        <row r="430321">
          <cell r="D430321">
            <v>44593</v>
          </cell>
        </row>
        <row r="430322">
          <cell r="D430322">
            <v>44593</v>
          </cell>
        </row>
        <row r="430323">
          <cell r="D430323">
            <v>44593</v>
          </cell>
        </row>
        <row r="430324">
          <cell r="D430324">
            <v>44593</v>
          </cell>
        </row>
        <row r="430325">
          <cell r="D430325">
            <v>44593</v>
          </cell>
        </row>
        <row r="430326">
          <cell r="D430326">
            <v>44593</v>
          </cell>
        </row>
        <row r="430327">
          <cell r="D430327">
            <v>44593</v>
          </cell>
        </row>
        <row r="430328">
          <cell r="D430328">
            <v>44593</v>
          </cell>
        </row>
        <row r="430329">
          <cell r="D430329">
            <v>44593</v>
          </cell>
        </row>
        <row r="430330">
          <cell r="D430330">
            <v>44593</v>
          </cell>
        </row>
        <row r="430331">
          <cell r="D430331">
            <v>44593</v>
          </cell>
        </row>
        <row r="430332">
          <cell r="D430332">
            <v>44593</v>
          </cell>
        </row>
        <row r="430333">
          <cell r="D430333">
            <v>44593</v>
          </cell>
        </row>
        <row r="430334">
          <cell r="D430334">
            <v>44593</v>
          </cell>
        </row>
        <row r="430335">
          <cell r="D430335">
            <v>44593</v>
          </cell>
        </row>
        <row r="430336">
          <cell r="D430336">
            <v>44593</v>
          </cell>
        </row>
        <row r="430337">
          <cell r="D430337">
            <v>44593</v>
          </cell>
        </row>
        <row r="430338">
          <cell r="D430338">
            <v>44593</v>
          </cell>
        </row>
        <row r="430339">
          <cell r="D430339">
            <v>44593</v>
          </cell>
        </row>
        <row r="430340">
          <cell r="D430340">
            <v>44593</v>
          </cell>
        </row>
        <row r="430341">
          <cell r="D430341">
            <v>44593</v>
          </cell>
        </row>
        <row r="430342">
          <cell r="D430342">
            <v>44593</v>
          </cell>
        </row>
        <row r="430343">
          <cell r="D430343">
            <v>44593</v>
          </cell>
        </row>
        <row r="430344">
          <cell r="D430344">
            <v>44593</v>
          </cell>
        </row>
        <row r="430345">
          <cell r="D430345">
            <v>44593</v>
          </cell>
        </row>
        <row r="430346">
          <cell r="D430346">
            <v>44593</v>
          </cell>
        </row>
        <row r="430347">
          <cell r="D430347">
            <v>44593</v>
          </cell>
        </row>
        <row r="430348">
          <cell r="D430348">
            <v>44593</v>
          </cell>
        </row>
        <row r="430349">
          <cell r="D430349">
            <v>44593</v>
          </cell>
        </row>
        <row r="430350">
          <cell r="D430350">
            <v>44593</v>
          </cell>
        </row>
        <row r="430351">
          <cell r="D430351">
            <v>44593</v>
          </cell>
        </row>
        <row r="430352">
          <cell r="D430352">
            <v>44593</v>
          </cell>
        </row>
        <row r="430353">
          <cell r="D430353">
            <v>44593</v>
          </cell>
        </row>
        <row r="430354">
          <cell r="D430354">
            <v>44593</v>
          </cell>
        </row>
        <row r="430355">
          <cell r="D430355">
            <v>44593</v>
          </cell>
        </row>
        <row r="430356">
          <cell r="D430356">
            <v>44593</v>
          </cell>
        </row>
        <row r="430357">
          <cell r="D430357">
            <v>44593</v>
          </cell>
        </row>
        <row r="430358">
          <cell r="D430358">
            <v>44593</v>
          </cell>
        </row>
        <row r="430359">
          <cell r="D430359">
            <v>44593</v>
          </cell>
        </row>
        <row r="430360">
          <cell r="D430360">
            <v>44593</v>
          </cell>
        </row>
        <row r="430361">
          <cell r="D430361">
            <v>44593</v>
          </cell>
        </row>
        <row r="430362">
          <cell r="D430362">
            <v>44593</v>
          </cell>
        </row>
        <row r="430363">
          <cell r="D430363">
            <v>44593</v>
          </cell>
        </row>
        <row r="430364">
          <cell r="D430364">
            <v>44593</v>
          </cell>
        </row>
        <row r="430365">
          <cell r="D430365">
            <v>44593</v>
          </cell>
        </row>
        <row r="430366">
          <cell r="D430366">
            <v>44593</v>
          </cell>
        </row>
        <row r="430367">
          <cell r="D430367">
            <v>44593</v>
          </cell>
        </row>
        <row r="430368">
          <cell r="D430368">
            <v>44593</v>
          </cell>
        </row>
        <row r="430369">
          <cell r="D430369">
            <v>44593</v>
          </cell>
        </row>
        <row r="430370">
          <cell r="D430370">
            <v>44593</v>
          </cell>
        </row>
        <row r="430371">
          <cell r="D430371">
            <v>44593</v>
          </cell>
        </row>
        <row r="430372">
          <cell r="D430372">
            <v>44593</v>
          </cell>
        </row>
        <row r="430373">
          <cell r="D430373">
            <v>44593</v>
          </cell>
        </row>
        <row r="430374">
          <cell r="D430374">
            <v>44621</v>
          </cell>
        </row>
        <row r="430375">
          <cell r="D430375">
            <v>44621</v>
          </cell>
        </row>
        <row r="430376">
          <cell r="D430376">
            <v>44621</v>
          </cell>
        </row>
        <row r="430377">
          <cell r="D430377">
            <v>44621</v>
          </cell>
        </row>
        <row r="430378">
          <cell r="D430378">
            <v>44621</v>
          </cell>
        </row>
        <row r="430379">
          <cell r="D430379">
            <v>44621</v>
          </cell>
        </row>
        <row r="430380">
          <cell r="D430380">
            <v>44621</v>
          </cell>
        </row>
        <row r="430381">
          <cell r="D430381">
            <v>44621</v>
          </cell>
        </row>
        <row r="430382">
          <cell r="D430382">
            <v>44621</v>
          </cell>
        </row>
        <row r="430383">
          <cell r="D430383">
            <v>44621</v>
          </cell>
        </row>
        <row r="430384">
          <cell r="D430384">
            <v>44621</v>
          </cell>
        </row>
        <row r="430385">
          <cell r="D430385">
            <v>44621</v>
          </cell>
        </row>
        <row r="430386">
          <cell r="D430386">
            <v>44621</v>
          </cell>
        </row>
        <row r="430387">
          <cell r="D430387">
            <v>44621</v>
          </cell>
        </row>
        <row r="430388">
          <cell r="D430388">
            <v>44621</v>
          </cell>
        </row>
        <row r="430389">
          <cell r="D430389">
            <v>44621</v>
          </cell>
        </row>
        <row r="430390">
          <cell r="D430390">
            <v>44621</v>
          </cell>
        </row>
        <row r="430391">
          <cell r="D430391">
            <v>44621</v>
          </cell>
        </row>
        <row r="430392">
          <cell r="D430392">
            <v>44621</v>
          </cell>
        </row>
        <row r="430393">
          <cell r="D430393">
            <v>44621</v>
          </cell>
        </row>
        <row r="430394">
          <cell r="D430394">
            <v>44621</v>
          </cell>
        </row>
        <row r="430395">
          <cell r="D430395">
            <v>44621</v>
          </cell>
        </row>
        <row r="430396">
          <cell r="D430396">
            <v>44621</v>
          </cell>
        </row>
        <row r="430397">
          <cell r="D430397">
            <v>44621</v>
          </cell>
        </row>
        <row r="430398">
          <cell r="D430398">
            <v>44621</v>
          </cell>
        </row>
        <row r="430399">
          <cell r="D430399">
            <v>44621</v>
          </cell>
        </row>
        <row r="430400">
          <cell r="D430400">
            <v>44621</v>
          </cell>
        </row>
        <row r="430401">
          <cell r="D430401">
            <v>44621</v>
          </cell>
        </row>
        <row r="430402">
          <cell r="D430402">
            <v>44621</v>
          </cell>
        </row>
        <row r="430403">
          <cell r="D430403">
            <v>44621</v>
          </cell>
        </row>
        <row r="430404">
          <cell r="D430404">
            <v>44621</v>
          </cell>
        </row>
        <row r="430405">
          <cell r="D430405">
            <v>44621</v>
          </cell>
        </row>
        <row r="430406">
          <cell r="D430406">
            <v>44621</v>
          </cell>
        </row>
        <row r="430407">
          <cell r="D430407">
            <v>44621</v>
          </cell>
        </row>
        <row r="430408">
          <cell r="D430408">
            <v>44621</v>
          </cell>
        </row>
        <row r="430409">
          <cell r="D430409">
            <v>44621</v>
          </cell>
        </row>
        <row r="430410">
          <cell r="D430410">
            <v>44621</v>
          </cell>
        </row>
        <row r="430411">
          <cell r="D430411">
            <v>44621</v>
          </cell>
        </row>
        <row r="430412">
          <cell r="D430412">
            <v>44621</v>
          </cell>
        </row>
        <row r="430413">
          <cell r="D430413">
            <v>44621</v>
          </cell>
        </row>
        <row r="430414">
          <cell r="D430414">
            <v>44621</v>
          </cell>
        </row>
        <row r="430415">
          <cell r="D430415">
            <v>44621</v>
          </cell>
        </row>
        <row r="430416">
          <cell r="D430416">
            <v>44621</v>
          </cell>
        </row>
        <row r="430417">
          <cell r="D430417">
            <v>44621</v>
          </cell>
        </row>
        <row r="430418">
          <cell r="D430418">
            <v>44621</v>
          </cell>
        </row>
        <row r="430419">
          <cell r="D430419">
            <v>44621</v>
          </cell>
        </row>
        <row r="430420">
          <cell r="D430420">
            <v>44621</v>
          </cell>
        </row>
        <row r="430421">
          <cell r="D430421">
            <v>44621</v>
          </cell>
        </row>
        <row r="430422">
          <cell r="D430422">
            <v>44621</v>
          </cell>
        </row>
        <row r="430423">
          <cell r="D430423">
            <v>44621</v>
          </cell>
        </row>
        <row r="430424">
          <cell r="D430424">
            <v>44621</v>
          </cell>
        </row>
        <row r="430425">
          <cell r="D430425">
            <v>44621</v>
          </cell>
        </row>
        <row r="430426">
          <cell r="D430426">
            <v>44621</v>
          </cell>
        </row>
        <row r="430427">
          <cell r="D430427">
            <v>44621</v>
          </cell>
        </row>
        <row r="430428">
          <cell r="D430428">
            <v>44621</v>
          </cell>
        </row>
        <row r="430429">
          <cell r="D430429">
            <v>44621</v>
          </cell>
        </row>
        <row r="430430">
          <cell r="D430430">
            <v>44621</v>
          </cell>
        </row>
        <row r="430431">
          <cell r="D430431">
            <v>44621</v>
          </cell>
        </row>
        <row r="430432">
          <cell r="D430432">
            <v>44621</v>
          </cell>
        </row>
        <row r="430433">
          <cell r="D430433">
            <v>44621</v>
          </cell>
        </row>
        <row r="430434">
          <cell r="D430434">
            <v>44621</v>
          </cell>
        </row>
        <row r="430435">
          <cell r="D430435">
            <v>44621</v>
          </cell>
        </row>
        <row r="430436">
          <cell r="D430436">
            <v>44621</v>
          </cell>
        </row>
        <row r="430437">
          <cell r="D430437">
            <v>44621</v>
          </cell>
        </row>
        <row r="430438">
          <cell r="D430438">
            <v>44621</v>
          </cell>
        </row>
        <row r="430439">
          <cell r="D430439">
            <v>44621</v>
          </cell>
        </row>
        <row r="430440">
          <cell r="D430440">
            <v>44621</v>
          </cell>
        </row>
        <row r="430441">
          <cell r="D430441">
            <v>44621</v>
          </cell>
        </row>
        <row r="430442">
          <cell r="D430442">
            <v>44621</v>
          </cell>
        </row>
        <row r="430443">
          <cell r="D430443">
            <v>44621</v>
          </cell>
        </row>
        <row r="430444">
          <cell r="D430444">
            <v>44621</v>
          </cell>
        </row>
        <row r="430445">
          <cell r="D430445">
            <v>44621</v>
          </cell>
        </row>
        <row r="430446">
          <cell r="D430446">
            <v>44621</v>
          </cell>
        </row>
        <row r="430447">
          <cell r="D430447">
            <v>44621</v>
          </cell>
        </row>
        <row r="430448">
          <cell r="D430448">
            <v>44621</v>
          </cell>
        </row>
        <row r="430449">
          <cell r="D430449">
            <v>44621</v>
          </cell>
        </row>
        <row r="430450">
          <cell r="D430450">
            <v>44621</v>
          </cell>
        </row>
        <row r="430451">
          <cell r="D430451">
            <v>44621</v>
          </cell>
        </row>
        <row r="430452">
          <cell r="D430452">
            <v>44621</v>
          </cell>
        </row>
        <row r="430453">
          <cell r="D430453">
            <v>44621</v>
          </cell>
        </row>
        <row r="430454">
          <cell r="D430454">
            <v>44621</v>
          </cell>
        </row>
        <row r="430455">
          <cell r="D430455">
            <v>44621</v>
          </cell>
        </row>
        <row r="430456">
          <cell r="D430456">
            <v>44621</v>
          </cell>
        </row>
        <row r="430457">
          <cell r="D430457">
            <v>44621</v>
          </cell>
        </row>
        <row r="430458">
          <cell r="D430458">
            <v>44621</v>
          </cell>
        </row>
        <row r="430459">
          <cell r="D430459">
            <v>44621</v>
          </cell>
        </row>
        <row r="430460">
          <cell r="D430460">
            <v>44621</v>
          </cell>
        </row>
        <row r="430461">
          <cell r="D430461">
            <v>44621</v>
          </cell>
        </row>
        <row r="430462">
          <cell r="D430462">
            <v>44621</v>
          </cell>
        </row>
        <row r="430463">
          <cell r="D430463">
            <v>44621</v>
          </cell>
        </row>
        <row r="430464">
          <cell r="D430464">
            <v>44621</v>
          </cell>
        </row>
        <row r="430465">
          <cell r="D430465">
            <v>44621</v>
          </cell>
        </row>
        <row r="430466">
          <cell r="D430466">
            <v>44621</v>
          </cell>
        </row>
        <row r="430467">
          <cell r="D430467">
            <v>44621</v>
          </cell>
        </row>
        <row r="430468">
          <cell r="D430468">
            <v>44621</v>
          </cell>
        </row>
        <row r="430469">
          <cell r="D430469">
            <v>44621</v>
          </cell>
        </row>
        <row r="430470">
          <cell r="D430470">
            <v>44621</v>
          </cell>
        </row>
        <row r="430471">
          <cell r="D430471">
            <v>44621</v>
          </cell>
        </row>
        <row r="430472">
          <cell r="D430472">
            <v>44621</v>
          </cell>
        </row>
        <row r="430473">
          <cell r="D430473">
            <v>44621</v>
          </cell>
        </row>
        <row r="430474">
          <cell r="D430474">
            <v>44621</v>
          </cell>
        </row>
        <row r="430475">
          <cell r="D430475">
            <v>44621</v>
          </cell>
        </row>
        <row r="430476">
          <cell r="D430476">
            <v>44621</v>
          </cell>
        </row>
        <row r="430477">
          <cell r="D430477">
            <v>44621</v>
          </cell>
        </row>
        <row r="430478">
          <cell r="D430478">
            <v>44621</v>
          </cell>
        </row>
        <row r="430479">
          <cell r="D430479">
            <v>44621</v>
          </cell>
        </row>
        <row r="430480">
          <cell r="D430480">
            <v>44621</v>
          </cell>
        </row>
        <row r="430481">
          <cell r="D430481">
            <v>44621</v>
          </cell>
        </row>
        <row r="430482">
          <cell r="D430482">
            <v>44621</v>
          </cell>
        </row>
        <row r="430483">
          <cell r="D430483">
            <v>44621</v>
          </cell>
        </row>
        <row r="430484">
          <cell r="D430484">
            <v>44621</v>
          </cell>
        </row>
        <row r="430485">
          <cell r="D430485">
            <v>44621</v>
          </cell>
        </row>
        <row r="430486">
          <cell r="D430486">
            <v>44621</v>
          </cell>
        </row>
        <row r="430487">
          <cell r="D430487">
            <v>44621</v>
          </cell>
        </row>
        <row r="430488">
          <cell r="D430488">
            <v>44621</v>
          </cell>
        </row>
        <row r="430489">
          <cell r="D430489">
            <v>44621</v>
          </cell>
        </row>
        <row r="430490">
          <cell r="D430490">
            <v>44621</v>
          </cell>
        </row>
        <row r="430491">
          <cell r="D430491">
            <v>44621</v>
          </cell>
        </row>
        <row r="430492">
          <cell r="D430492">
            <v>44621</v>
          </cell>
        </row>
        <row r="430493">
          <cell r="D430493">
            <v>44621</v>
          </cell>
        </row>
        <row r="430494">
          <cell r="D430494">
            <v>44621</v>
          </cell>
        </row>
        <row r="430495">
          <cell r="D430495">
            <v>44621</v>
          </cell>
        </row>
        <row r="430496">
          <cell r="D430496">
            <v>44621</v>
          </cell>
        </row>
        <row r="430497">
          <cell r="D430497">
            <v>44621</v>
          </cell>
        </row>
        <row r="430498">
          <cell r="D430498">
            <v>44621</v>
          </cell>
        </row>
        <row r="430499">
          <cell r="D430499">
            <v>44621</v>
          </cell>
        </row>
        <row r="430500">
          <cell r="D430500">
            <v>44621</v>
          </cell>
        </row>
        <row r="430501">
          <cell r="D430501">
            <v>44621</v>
          </cell>
        </row>
        <row r="430502">
          <cell r="D430502">
            <v>44621</v>
          </cell>
        </row>
        <row r="430503">
          <cell r="D430503">
            <v>44621</v>
          </cell>
        </row>
        <row r="430504">
          <cell r="D430504">
            <v>44621</v>
          </cell>
        </row>
        <row r="430505">
          <cell r="D430505">
            <v>44621</v>
          </cell>
        </row>
        <row r="430506">
          <cell r="D430506">
            <v>44621</v>
          </cell>
        </row>
        <row r="430507">
          <cell r="D430507">
            <v>44621</v>
          </cell>
        </row>
        <row r="430508">
          <cell r="D430508">
            <v>44621</v>
          </cell>
        </row>
        <row r="430509">
          <cell r="D430509">
            <v>44621</v>
          </cell>
        </row>
        <row r="430510">
          <cell r="D430510">
            <v>44621</v>
          </cell>
        </row>
        <row r="430511">
          <cell r="D430511">
            <v>44621</v>
          </cell>
        </row>
        <row r="430512">
          <cell r="D430512">
            <v>44621</v>
          </cell>
        </row>
        <row r="430513">
          <cell r="D430513">
            <v>44621</v>
          </cell>
        </row>
        <row r="430514">
          <cell r="D430514">
            <v>44621</v>
          </cell>
        </row>
        <row r="430515">
          <cell r="D430515">
            <v>44621</v>
          </cell>
        </row>
        <row r="430516">
          <cell r="D430516">
            <v>44621</v>
          </cell>
        </row>
        <row r="430517">
          <cell r="D430517">
            <v>44621</v>
          </cell>
        </row>
        <row r="430518">
          <cell r="D430518">
            <v>44621</v>
          </cell>
        </row>
        <row r="430519">
          <cell r="D430519">
            <v>44621</v>
          </cell>
        </row>
        <row r="430520">
          <cell r="D430520">
            <v>44621</v>
          </cell>
        </row>
        <row r="430521">
          <cell r="D430521">
            <v>44621</v>
          </cell>
        </row>
        <row r="430522">
          <cell r="D430522">
            <v>44621</v>
          </cell>
        </row>
        <row r="430523">
          <cell r="D430523">
            <v>44621</v>
          </cell>
        </row>
        <row r="430524">
          <cell r="D430524">
            <v>44621</v>
          </cell>
        </row>
        <row r="430525">
          <cell r="D430525">
            <v>44621</v>
          </cell>
        </row>
        <row r="430526">
          <cell r="D430526">
            <v>44621</v>
          </cell>
        </row>
        <row r="430527">
          <cell r="D430527">
            <v>44621</v>
          </cell>
        </row>
        <row r="430528">
          <cell r="D430528">
            <v>44621</v>
          </cell>
        </row>
        <row r="430529">
          <cell r="D430529">
            <v>44621</v>
          </cell>
        </row>
        <row r="430530">
          <cell r="D430530">
            <v>44621</v>
          </cell>
        </row>
        <row r="430531">
          <cell r="D430531">
            <v>44621</v>
          </cell>
        </row>
        <row r="430532">
          <cell r="D430532">
            <v>44621</v>
          </cell>
        </row>
        <row r="430533">
          <cell r="D430533">
            <v>44621</v>
          </cell>
        </row>
        <row r="430534">
          <cell r="D430534">
            <v>44621</v>
          </cell>
        </row>
        <row r="430535">
          <cell r="D430535">
            <v>44621</v>
          </cell>
        </row>
        <row r="430536">
          <cell r="D430536">
            <v>44621</v>
          </cell>
        </row>
        <row r="430537">
          <cell r="D430537">
            <v>44621</v>
          </cell>
        </row>
        <row r="430538">
          <cell r="D430538">
            <v>44621</v>
          </cell>
        </row>
        <row r="430539">
          <cell r="D430539">
            <v>44621</v>
          </cell>
        </row>
        <row r="430540">
          <cell r="D430540">
            <v>44621</v>
          </cell>
        </row>
        <row r="430541">
          <cell r="D430541">
            <v>44621</v>
          </cell>
        </row>
        <row r="430542">
          <cell r="D430542">
            <v>44621</v>
          </cell>
        </row>
        <row r="430543">
          <cell r="D430543">
            <v>44621</v>
          </cell>
        </row>
        <row r="430544">
          <cell r="D430544">
            <v>44621</v>
          </cell>
        </row>
        <row r="430545">
          <cell r="D430545">
            <v>44621</v>
          </cell>
        </row>
        <row r="430546">
          <cell r="D430546">
            <v>44621</v>
          </cell>
        </row>
        <row r="430547">
          <cell r="D430547">
            <v>44621</v>
          </cell>
        </row>
        <row r="430548">
          <cell r="D430548">
            <v>44621</v>
          </cell>
        </row>
        <row r="430549">
          <cell r="D430549">
            <v>44621</v>
          </cell>
        </row>
        <row r="430550">
          <cell r="D430550">
            <v>44621</v>
          </cell>
        </row>
        <row r="430551">
          <cell r="D430551">
            <v>44621</v>
          </cell>
        </row>
        <row r="430552">
          <cell r="D430552">
            <v>44621</v>
          </cell>
        </row>
        <row r="430553">
          <cell r="D430553">
            <v>44621</v>
          </cell>
        </row>
        <row r="430554">
          <cell r="D430554">
            <v>44621</v>
          </cell>
        </row>
        <row r="430555">
          <cell r="D430555">
            <v>44621</v>
          </cell>
        </row>
        <row r="430556">
          <cell r="D430556">
            <v>44621</v>
          </cell>
        </row>
        <row r="430557">
          <cell r="D430557">
            <v>44621</v>
          </cell>
        </row>
        <row r="430558">
          <cell r="D430558">
            <v>44621</v>
          </cell>
        </row>
        <row r="430559">
          <cell r="D430559">
            <v>44621</v>
          </cell>
        </row>
        <row r="430560">
          <cell r="D430560">
            <v>44621</v>
          </cell>
        </row>
        <row r="430561">
          <cell r="D430561">
            <v>44621</v>
          </cell>
        </row>
        <row r="430562">
          <cell r="D430562">
            <v>44621</v>
          </cell>
        </row>
        <row r="430563">
          <cell r="D430563">
            <v>44621</v>
          </cell>
        </row>
        <row r="430564">
          <cell r="D430564">
            <v>44621</v>
          </cell>
        </row>
        <row r="430565">
          <cell r="D430565">
            <v>44621</v>
          </cell>
        </row>
        <row r="430566">
          <cell r="D430566">
            <v>44621</v>
          </cell>
        </row>
        <row r="430567">
          <cell r="D430567">
            <v>44621</v>
          </cell>
        </row>
        <row r="430568">
          <cell r="D430568">
            <v>44621</v>
          </cell>
        </row>
        <row r="430569">
          <cell r="D430569">
            <v>44621</v>
          </cell>
        </row>
        <row r="430570">
          <cell r="D430570">
            <v>44621</v>
          </cell>
        </row>
        <row r="430571">
          <cell r="D430571">
            <v>44621</v>
          </cell>
        </row>
        <row r="430572">
          <cell r="D430572">
            <v>44621</v>
          </cell>
        </row>
        <row r="430573">
          <cell r="D430573">
            <v>44621</v>
          </cell>
        </row>
        <row r="430574">
          <cell r="D430574">
            <v>44621</v>
          </cell>
        </row>
        <row r="430575">
          <cell r="D430575">
            <v>44621</v>
          </cell>
        </row>
        <row r="430576">
          <cell r="D430576">
            <v>44621</v>
          </cell>
        </row>
        <row r="430577">
          <cell r="D430577">
            <v>44621</v>
          </cell>
        </row>
        <row r="430578">
          <cell r="D430578">
            <v>44621</v>
          </cell>
        </row>
        <row r="430579">
          <cell r="D430579">
            <v>44621</v>
          </cell>
        </row>
        <row r="430580">
          <cell r="D430580">
            <v>44621</v>
          </cell>
        </row>
        <row r="430581">
          <cell r="D430581">
            <v>44621</v>
          </cell>
        </row>
        <row r="430582">
          <cell r="D430582">
            <v>44621</v>
          </cell>
        </row>
        <row r="430583">
          <cell r="D430583">
            <v>44621</v>
          </cell>
        </row>
        <row r="430584">
          <cell r="D430584">
            <v>44621</v>
          </cell>
        </row>
        <row r="430585">
          <cell r="D430585">
            <v>44621</v>
          </cell>
        </row>
        <row r="430586">
          <cell r="D430586">
            <v>44621</v>
          </cell>
        </row>
        <row r="430587">
          <cell r="D430587">
            <v>44621</v>
          </cell>
        </row>
        <row r="430588">
          <cell r="D430588">
            <v>44621</v>
          </cell>
        </row>
        <row r="430589">
          <cell r="D430589">
            <v>44621</v>
          </cell>
        </row>
        <row r="430590">
          <cell r="D430590">
            <v>44621</v>
          </cell>
        </row>
        <row r="430591">
          <cell r="D430591">
            <v>44621</v>
          </cell>
        </row>
        <row r="430592">
          <cell r="D430592">
            <v>44621</v>
          </cell>
        </row>
        <row r="430593">
          <cell r="D430593">
            <v>44621</v>
          </cell>
        </row>
        <row r="430594">
          <cell r="D430594">
            <v>44621</v>
          </cell>
        </row>
        <row r="430595">
          <cell r="D430595">
            <v>44621</v>
          </cell>
        </row>
        <row r="430596">
          <cell r="D430596">
            <v>44621</v>
          </cell>
        </row>
        <row r="430597">
          <cell r="D430597">
            <v>44621</v>
          </cell>
        </row>
        <row r="430598">
          <cell r="D430598">
            <v>44621</v>
          </cell>
        </row>
        <row r="430599">
          <cell r="D430599">
            <v>44621</v>
          </cell>
        </row>
        <row r="430600">
          <cell r="D430600">
            <v>44621</v>
          </cell>
        </row>
        <row r="430601">
          <cell r="D430601">
            <v>44621</v>
          </cell>
        </row>
        <row r="430602">
          <cell r="D430602">
            <v>44621</v>
          </cell>
        </row>
        <row r="430603">
          <cell r="D430603">
            <v>44621</v>
          </cell>
        </row>
        <row r="430604">
          <cell r="D430604">
            <v>44621</v>
          </cell>
        </row>
        <row r="430605">
          <cell r="D430605">
            <v>44621</v>
          </cell>
        </row>
        <row r="430606">
          <cell r="D430606">
            <v>44621</v>
          </cell>
        </row>
        <row r="430607">
          <cell r="D430607">
            <v>44621</v>
          </cell>
        </row>
        <row r="430608">
          <cell r="D430608">
            <v>44621</v>
          </cell>
        </row>
        <row r="430609">
          <cell r="D430609">
            <v>44621</v>
          </cell>
        </row>
        <row r="430610">
          <cell r="D430610">
            <v>44621</v>
          </cell>
        </row>
        <row r="430611">
          <cell r="D430611">
            <v>44621</v>
          </cell>
        </row>
        <row r="430612">
          <cell r="D430612">
            <v>44621</v>
          </cell>
        </row>
        <row r="430613">
          <cell r="D430613">
            <v>44621</v>
          </cell>
        </row>
        <row r="430614">
          <cell r="D430614">
            <v>44621</v>
          </cell>
        </row>
        <row r="430615">
          <cell r="D430615">
            <v>44621</v>
          </cell>
        </row>
        <row r="430616">
          <cell r="D430616">
            <v>44621</v>
          </cell>
        </row>
        <row r="430617">
          <cell r="D430617">
            <v>44621</v>
          </cell>
        </row>
        <row r="430618">
          <cell r="D430618">
            <v>44621</v>
          </cell>
        </row>
        <row r="430619">
          <cell r="D430619">
            <v>44621</v>
          </cell>
        </row>
        <row r="430620">
          <cell r="D430620">
            <v>44621</v>
          </cell>
        </row>
        <row r="430621">
          <cell r="D430621">
            <v>44621</v>
          </cell>
        </row>
        <row r="430622">
          <cell r="D430622">
            <v>44621</v>
          </cell>
        </row>
        <row r="430623">
          <cell r="D430623">
            <v>44621</v>
          </cell>
        </row>
        <row r="430624">
          <cell r="D430624">
            <v>44621</v>
          </cell>
        </row>
        <row r="430625">
          <cell r="D430625">
            <v>44621</v>
          </cell>
        </row>
        <row r="430626">
          <cell r="D430626">
            <v>44621</v>
          </cell>
        </row>
        <row r="430627">
          <cell r="D430627">
            <v>44621</v>
          </cell>
        </row>
        <row r="430628">
          <cell r="D430628">
            <v>44621</v>
          </cell>
        </row>
        <row r="430629">
          <cell r="D430629">
            <v>44621</v>
          </cell>
        </row>
        <row r="430630">
          <cell r="D430630">
            <v>44621</v>
          </cell>
        </row>
        <row r="430631">
          <cell r="D430631">
            <v>44621</v>
          </cell>
        </row>
        <row r="430632">
          <cell r="D430632">
            <v>44621</v>
          </cell>
        </row>
        <row r="430633">
          <cell r="D430633">
            <v>44621</v>
          </cell>
        </row>
        <row r="430634">
          <cell r="D430634">
            <v>44621</v>
          </cell>
        </row>
        <row r="430635">
          <cell r="D430635">
            <v>44621</v>
          </cell>
        </row>
        <row r="430636">
          <cell r="D430636">
            <v>44621</v>
          </cell>
        </row>
        <row r="430637">
          <cell r="D430637">
            <v>44621</v>
          </cell>
        </row>
        <row r="430638">
          <cell r="D430638">
            <v>44621</v>
          </cell>
        </row>
        <row r="430639">
          <cell r="D430639">
            <v>44621</v>
          </cell>
        </row>
        <row r="430640">
          <cell r="D430640">
            <v>44621</v>
          </cell>
        </row>
        <row r="430641">
          <cell r="D430641">
            <v>44621</v>
          </cell>
        </row>
        <row r="430642">
          <cell r="D430642">
            <v>44621</v>
          </cell>
        </row>
        <row r="430643">
          <cell r="D430643">
            <v>44621</v>
          </cell>
        </row>
        <row r="430644">
          <cell r="D430644">
            <v>44621</v>
          </cell>
        </row>
        <row r="430645">
          <cell r="D430645">
            <v>44621</v>
          </cell>
        </row>
        <row r="430646">
          <cell r="D430646">
            <v>44621</v>
          </cell>
        </row>
        <row r="430647">
          <cell r="D430647">
            <v>44621</v>
          </cell>
        </row>
        <row r="430648">
          <cell r="D430648">
            <v>44621</v>
          </cell>
        </row>
        <row r="430649">
          <cell r="D430649">
            <v>44621</v>
          </cell>
        </row>
        <row r="430650">
          <cell r="D430650">
            <v>44621</v>
          </cell>
        </row>
        <row r="430651">
          <cell r="D430651">
            <v>44621</v>
          </cell>
        </row>
        <row r="430652">
          <cell r="D430652">
            <v>44621</v>
          </cell>
        </row>
        <row r="430653">
          <cell r="D430653">
            <v>44621</v>
          </cell>
        </row>
        <row r="430654">
          <cell r="D430654">
            <v>44621</v>
          </cell>
        </row>
        <row r="430655">
          <cell r="D430655">
            <v>44621</v>
          </cell>
        </row>
        <row r="430656">
          <cell r="D430656">
            <v>44621</v>
          </cell>
        </row>
        <row r="430657">
          <cell r="D430657">
            <v>44621</v>
          </cell>
        </row>
        <row r="430658">
          <cell r="D430658">
            <v>44621</v>
          </cell>
        </row>
        <row r="430659">
          <cell r="D430659">
            <v>44621</v>
          </cell>
        </row>
        <row r="430660">
          <cell r="D430660">
            <v>44621</v>
          </cell>
        </row>
        <row r="430661">
          <cell r="D430661">
            <v>44621</v>
          </cell>
        </row>
        <row r="430662">
          <cell r="D430662">
            <v>44621</v>
          </cell>
        </row>
        <row r="430663">
          <cell r="D430663">
            <v>44621</v>
          </cell>
        </row>
        <row r="430664">
          <cell r="D430664">
            <v>44621</v>
          </cell>
        </row>
        <row r="430665">
          <cell r="D430665">
            <v>44621</v>
          </cell>
        </row>
        <row r="430666">
          <cell r="D430666">
            <v>44621</v>
          </cell>
        </row>
        <row r="430667">
          <cell r="D430667">
            <v>44621</v>
          </cell>
        </row>
        <row r="430668">
          <cell r="D430668">
            <v>44621</v>
          </cell>
        </row>
        <row r="430669">
          <cell r="D430669">
            <v>44621</v>
          </cell>
        </row>
        <row r="430670">
          <cell r="D430670">
            <v>44621</v>
          </cell>
        </row>
        <row r="430671">
          <cell r="D430671">
            <v>44621</v>
          </cell>
        </row>
        <row r="430672">
          <cell r="D430672">
            <v>44621</v>
          </cell>
        </row>
        <row r="430673">
          <cell r="D430673">
            <v>44621</v>
          </cell>
        </row>
        <row r="430674">
          <cell r="D430674">
            <v>44621</v>
          </cell>
        </row>
        <row r="430675">
          <cell r="D430675">
            <v>44621</v>
          </cell>
        </row>
        <row r="430676">
          <cell r="D430676">
            <v>44621</v>
          </cell>
        </row>
        <row r="430677">
          <cell r="D430677">
            <v>44621</v>
          </cell>
        </row>
        <row r="430678">
          <cell r="D430678">
            <v>44621</v>
          </cell>
        </row>
        <row r="430679">
          <cell r="D430679">
            <v>44621</v>
          </cell>
        </row>
        <row r="430680">
          <cell r="D430680">
            <v>44621</v>
          </cell>
        </row>
        <row r="430681">
          <cell r="D430681">
            <v>44621</v>
          </cell>
        </row>
        <row r="430682">
          <cell r="D430682">
            <v>44621</v>
          </cell>
        </row>
        <row r="430683">
          <cell r="D430683">
            <v>44621</v>
          </cell>
        </row>
        <row r="430684">
          <cell r="D430684">
            <v>44621</v>
          </cell>
        </row>
        <row r="430685">
          <cell r="D430685">
            <v>44621</v>
          </cell>
        </row>
        <row r="430686">
          <cell r="D430686">
            <v>44621</v>
          </cell>
        </row>
        <row r="430687">
          <cell r="D430687">
            <v>44621</v>
          </cell>
        </row>
        <row r="430688">
          <cell r="D430688">
            <v>44621</v>
          </cell>
        </row>
        <row r="430689">
          <cell r="D430689">
            <v>44621</v>
          </cell>
        </row>
        <row r="430690">
          <cell r="D430690">
            <v>44621</v>
          </cell>
        </row>
        <row r="430691">
          <cell r="D430691">
            <v>44621</v>
          </cell>
        </row>
        <row r="430692">
          <cell r="D430692">
            <v>44621</v>
          </cell>
        </row>
        <row r="430693">
          <cell r="D430693">
            <v>44621</v>
          </cell>
        </row>
        <row r="430694">
          <cell r="D430694">
            <v>44621</v>
          </cell>
        </row>
        <row r="430695">
          <cell r="D430695">
            <v>44621</v>
          </cell>
        </row>
        <row r="430696">
          <cell r="D430696">
            <v>44621</v>
          </cell>
        </row>
        <row r="430697">
          <cell r="D430697">
            <v>44621</v>
          </cell>
        </row>
        <row r="430698">
          <cell r="D430698">
            <v>44621</v>
          </cell>
        </row>
        <row r="430699">
          <cell r="D430699">
            <v>44621</v>
          </cell>
        </row>
        <row r="430700">
          <cell r="D430700">
            <v>44621</v>
          </cell>
        </row>
        <row r="430701">
          <cell r="D430701">
            <v>44621</v>
          </cell>
        </row>
        <row r="430702">
          <cell r="D430702">
            <v>44621</v>
          </cell>
        </row>
        <row r="430703">
          <cell r="D430703">
            <v>44621</v>
          </cell>
        </row>
        <row r="430704">
          <cell r="D430704">
            <v>44621</v>
          </cell>
        </row>
        <row r="430705">
          <cell r="D430705">
            <v>44621</v>
          </cell>
        </row>
        <row r="430706">
          <cell r="D430706">
            <v>44621</v>
          </cell>
        </row>
        <row r="430707">
          <cell r="D430707">
            <v>44621</v>
          </cell>
        </row>
        <row r="430708">
          <cell r="D430708">
            <v>44621</v>
          </cell>
        </row>
        <row r="430709">
          <cell r="D430709">
            <v>44621</v>
          </cell>
        </row>
        <row r="430710">
          <cell r="D430710">
            <v>44621</v>
          </cell>
        </row>
        <row r="430711">
          <cell r="D430711">
            <v>44621</v>
          </cell>
        </row>
        <row r="430712">
          <cell r="D430712">
            <v>44621</v>
          </cell>
        </row>
        <row r="430713">
          <cell r="D430713">
            <v>44621</v>
          </cell>
        </row>
        <row r="430714">
          <cell r="D430714">
            <v>44621</v>
          </cell>
        </row>
        <row r="430715">
          <cell r="D430715">
            <v>44621</v>
          </cell>
        </row>
        <row r="430716">
          <cell r="D430716">
            <v>44621</v>
          </cell>
        </row>
        <row r="430717">
          <cell r="D430717">
            <v>44621</v>
          </cell>
        </row>
        <row r="430718">
          <cell r="D430718">
            <v>44621</v>
          </cell>
        </row>
        <row r="430719">
          <cell r="D430719">
            <v>44621</v>
          </cell>
        </row>
        <row r="430720">
          <cell r="D430720">
            <v>44621</v>
          </cell>
        </row>
        <row r="430721">
          <cell r="D430721">
            <v>44621</v>
          </cell>
        </row>
        <row r="430722">
          <cell r="D430722">
            <v>44621</v>
          </cell>
        </row>
        <row r="430723">
          <cell r="D430723">
            <v>44621</v>
          </cell>
        </row>
        <row r="430724">
          <cell r="D430724">
            <v>44621</v>
          </cell>
        </row>
        <row r="430725">
          <cell r="D430725">
            <v>44621</v>
          </cell>
        </row>
        <row r="430726">
          <cell r="D430726">
            <v>44621</v>
          </cell>
        </row>
        <row r="430727">
          <cell r="D430727">
            <v>44621</v>
          </cell>
        </row>
        <row r="430728">
          <cell r="D430728">
            <v>44621</v>
          </cell>
        </row>
        <row r="430729">
          <cell r="D430729">
            <v>44621</v>
          </cell>
        </row>
        <row r="430730">
          <cell r="D430730">
            <v>44621</v>
          </cell>
        </row>
        <row r="430731">
          <cell r="D430731">
            <v>44621</v>
          </cell>
        </row>
        <row r="430732">
          <cell r="D430732">
            <v>44621</v>
          </cell>
        </row>
        <row r="430733">
          <cell r="D430733">
            <v>44621</v>
          </cell>
        </row>
        <row r="430734">
          <cell r="D430734">
            <v>44621</v>
          </cell>
        </row>
        <row r="430735">
          <cell r="D430735">
            <v>44621</v>
          </cell>
        </row>
        <row r="430736">
          <cell r="D430736">
            <v>44621</v>
          </cell>
        </row>
        <row r="430737">
          <cell r="D430737">
            <v>44621</v>
          </cell>
        </row>
        <row r="430738">
          <cell r="D430738">
            <v>44621</v>
          </cell>
        </row>
        <row r="430739">
          <cell r="D430739">
            <v>44621</v>
          </cell>
        </row>
        <row r="430740">
          <cell r="D430740">
            <v>44621</v>
          </cell>
        </row>
        <row r="430741">
          <cell r="D430741">
            <v>44621</v>
          </cell>
        </row>
        <row r="430742">
          <cell r="D430742">
            <v>44621</v>
          </cell>
        </row>
        <row r="430743">
          <cell r="D430743">
            <v>44621</v>
          </cell>
        </row>
        <row r="430744">
          <cell r="D430744">
            <v>44621</v>
          </cell>
        </row>
        <row r="430745">
          <cell r="D430745">
            <v>44621</v>
          </cell>
        </row>
        <row r="430746">
          <cell r="D430746">
            <v>44621</v>
          </cell>
        </row>
        <row r="430747">
          <cell r="D430747">
            <v>44621</v>
          </cell>
        </row>
        <row r="430748">
          <cell r="D430748">
            <v>44621</v>
          </cell>
        </row>
        <row r="430749">
          <cell r="D430749">
            <v>44621</v>
          </cell>
        </row>
        <row r="430750">
          <cell r="D430750">
            <v>44621</v>
          </cell>
        </row>
        <row r="430751">
          <cell r="D430751">
            <v>44621</v>
          </cell>
        </row>
        <row r="430752">
          <cell r="D430752">
            <v>44621</v>
          </cell>
        </row>
        <row r="430753">
          <cell r="D430753">
            <v>44621</v>
          </cell>
        </row>
        <row r="430754">
          <cell r="D430754">
            <v>44621</v>
          </cell>
        </row>
        <row r="430755">
          <cell r="D430755">
            <v>44621</v>
          </cell>
        </row>
        <row r="430756">
          <cell r="D430756">
            <v>44621</v>
          </cell>
        </row>
        <row r="430757">
          <cell r="D430757">
            <v>44621</v>
          </cell>
        </row>
        <row r="430758">
          <cell r="D430758">
            <v>44621</v>
          </cell>
        </row>
        <row r="430759">
          <cell r="D430759">
            <v>44621</v>
          </cell>
        </row>
        <row r="430760">
          <cell r="D430760">
            <v>44621</v>
          </cell>
        </row>
        <row r="430761">
          <cell r="D430761">
            <v>44621</v>
          </cell>
        </row>
        <row r="430762">
          <cell r="D430762">
            <v>44621</v>
          </cell>
        </row>
        <row r="430763">
          <cell r="D430763">
            <v>44621</v>
          </cell>
        </row>
        <row r="430764">
          <cell r="D430764">
            <v>44621</v>
          </cell>
        </row>
        <row r="430765">
          <cell r="D430765">
            <v>44621</v>
          </cell>
        </row>
        <row r="430766">
          <cell r="D430766">
            <v>44621</v>
          </cell>
        </row>
        <row r="430767">
          <cell r="D430767">
            <v>44621</v>
          </cell>
        </row>
        <row r="430768">
          <cell r="D430768">
            <v>44621</v>
          </cell>
        </row>
        <row r="430769">
          <cell r="D430769">
            <v>44621</v>
          </cell>
        </row>
        <row r="430770">
          <cell r="D430770">
            <v>44621</v>
          </cell>
        </row>
        <row r="430771">
          <cell r="D430771">
            <v>44621</v>
          </cell>
        </row>
        <row r="430772">
          <cell r="D430772">
            <v>44621</v>
          </cell>
        </row>
        <row r="430773">
          <cell r="D430773">
            <v>44621</v>
          </cell>
        </row>
        <row r="430774">
          <cell r="D430774">
            <v>44621</v>
          </cell>
        </row>
        <row r="430775">
          <cell r="D430775">
            <v>44621</v>
          </cell>
        </row>
        <row r="430776">
          <cell r="D430776">
            <v>44621</v>
          </cell>
        </row>
        <row r="430777">
          <cell r="D430777">
            <v>44621</v>
          </cell>
        </row>
        <row r="430778">
          <cell r="D430778">
            <v>44621</v>
          </cell>
        </row>
        <row r="430779">
          <cell r="D430779">
            <v>44621</v>
          </cell>
        </row>
        <row r="430780">
          <cell r="D430780">
            <v>44621</v>
          </cell>
        </row>
        <row r="430781">
          <cell r="D430781">
            <v>44621</v>
          </cell>
        </row>
        <row r="430782">
          <cell r="D430782">
            <v>44621</v>
          </cell>
        </row>
        <row r="430783">
          <cell r="D430783">
            <v>44621</v>
          </cell>
        </row>
        <row r="430784">
          <cell r="D430784">
            <v>44621</v>
          </cell>
        </row>
        <row r="430785">
          <cell r="D430785">
            <v>44621</v>
          </cell>
        </row>
        <row r="430786">
          <cell r="D430786">
            <v>44621</v>
          </cell>
        </row>
        <row r="430787">
          <cell r="D430787">
            <v>44621</v>
          </cell>
        </row>
        <row r="430788">
          <cell r="D430788">
            <v>44621</v>
          </cell>
        </row>
        <row r="430789">
          <cell r="D430789">
            <v>44621</v>
          </cell>
        </row>
        <row r="430790">
          <cell r="D430790">
            <v>44621</v>
          </cell>
        </row>
        <row r="430791">
          <cell r="D430791">
            <v>44621</v>
          </cell>
        </row>
        <row r="430792">
          <cell r="D430792">
            <v>44621</v>
          </cell>
        </row>
        <row r="430793">
          <cell r="D430793">
            <v>44621</v>
          </cell>
        </row>
        <row r="430794">
          <cell r="D430794">
            <v>44621</v>
          </cell>
        </row>
        <row r="430795">
          <cell r="D430795">
            <v>44621</v>
          </cell>
        </row>
        <row r="430796">
          <cell r="D430796">
            <v>44621</v>
          </cell>
        </row>
        <row r="430797">
          <cell r="D430797">
            <v>44621</v>
          </cell>
        </row>
        <row r="430798">
          <cell r="D430798">
            <v>44621</v>
          </cell>
        </row>
        <row r="430799">
          <cell r="D430799">
            <v>44621</v>
          </cell>
        </row>
        <row r="430800">
          <cell r="D430800">
            <v>44621</v>
          </cell>
        </row>
        <row r="430801">
          <cell r="D430801">
            <v>44621</v>
          </cell>
        </row>
        <row r="430802">
          <cell r="D430802">
            <v>44621</v>
          </cell>
        </row>
        <row r="430803">
          <cell r="D430803">
            <v>44621</v>
          </cell>
        </row>
        <row r="430804">
          <cell r="D430804">
            <v>44621</v>
          </cell>
        </row>
        <row r="430805">
          <cell r="D430805">
            <v>44621</v>
          </cell>
        </row>
        <row r="430806">
          <cell r="D430806">
            <v>44621</v>
          </cell>
        </row>
        <row r="430807">
          <cell r="D430807">
            <v>44621</v>
          </cell>
        </row>
        <row r="430808">
          <cell r="D430808">
            <v>44621</v>
          </cell>
        </row>
        <row r="430809">
          <cell r="D430809">
            <v>44621</v>
          </cell>
        </row>
        <row r="430810">
          <cell r="D430810">
            <v>44621</v>
          </cell>
        </row>
        <row r="430811">
          <cell r="D430811">
            <v>44621</v>
          </cell>
        </row>
        <row r="430812">
          <cell r="D430812">
            <v>44621</v>
          </cell>
        </row>
        <row r="430813">
          <cell r="D430813">
            <v>44621</v>
          </cell>
        </row>
        <row r="430814">
          <cell r="D430814">
            <v>44621</v>
          </cell>
        </row>
        <row r="430815">
          <cell r="D430815">
            <v>44621</v>
          </cell>
        </row>
        <row r="430816">
          <cell r="D430816">
            <v>44621</v>
          </cell>
        </row>
        <row r="430817">
          <cell r="D430817">
            <v>44621</v>
          </cell>
        </row>
        <row r="430818">
          <cell r="D430818">
            <v>44621</v>
          </cell>
        </row>
        <row r="430819">
          <cell r="D430819">
            <v>44621</v>
          </cell>
        </row>
        <row r="430820">
          <cell r="D430820">
            <v>44621</v>
          </cell>
        </row>
        <row r="430821">
          <cell r="D430821">
            <v>44621</v>
          </cell>
        </row>
        <row r="430822">
          <cell r="D430822">
            <v>44621</v>
          </cell>
        </row>
        <row r="430823">
          <cell r="D430823">
            <v>44621</v>
          </cell>
        </row>
        <row r="430824">
          <cell r="D430824">
            <v>44621</v>
          </cell>
        </row>
        <row r="430825">
          <cell r="D430825">
            <v>44621</v>
          </cell>
        </row>
        <row r="430826">
          <cell r="D430826">
            <v>44621</v>
          </cell>
        </row>
        <row r="430827">
          <cell r="D430827">
            <v>44621</v>
          </cell>
        </row>
        <row r="430828">
          <cell r="D430828">
            <v>44621</v>
          </cell>
        </row>
        <row r="430829">
          <cell r="D430829">
            <v>44621</v>
          </cell>
        </row>
        <row r="430830">
          <cell r="D430830">
            <v>44621</v>
          </cell>
        </row>
        <row r="430831">
          <cell r="D430831">
            <v>44621</v>
          </cell>
        </row>
        <row r="430832">
          <cell r="D430832">
            <v>44621</v>
          </cell>
        </row>
        <row r="430833">
          <cell r="D430833">
            <v>44621</v>
          </cell>
        </row>
        <row r="430834">
          <cell r="D430834">
            <v>44621</v>
          </cell>
        </row>
        <row r="430835">
          <cell r="D430835">
            <v>44621</v>
          </cell>
        </row>
        <row r="430836">
          <cell r="D430836">
            <v>44621</v>
          </cell>
        </row>
        <row r="430837">
          <cell r="D430837">
            <v>44621</v>
          </cell>
        </row>
        <row r="430838">
          <cell r="D430838">
            <v>44621</v>
          </cell>
        </row>
        <row r="430839">
          <cell r="D430839">
            <v>44621</v>
          </cell>
        </row>
        <row r="430840">
          <cell r="D430840">
            <v>44621</v>
          </cell>
        </row>
        <row r="430841">
          <cell r="D430841">
            <v>44621</v>
          </cell>
        </row>
        <row r="430842">
          <cell r="D430842">
            <v>44621</v>
          </cell>
        </row>
        <row r="430843">
          <cell r="D430843">
            <v>44621</v>
          </cell>
        </row>
        <row r="430844">
          <cell r="D430844">
            <v>44621</v>
          </cell>
        </row>
        <row r="430845">
          <cell r="D430845">
            <v>44621</v>
          </cell>
        </row>
        <row r="430846">
          <cell r="D430846">
            <v>44621</v>
          </cell>
        </row>
        <row r="430847">
          <cell r="D430847">
            <v>44621</v>
          </cell>
        </row>
        <row r="430848">
          <cell r="D430848">
            <v>44621</v>
          </cell>
        </row>
        <row r="430849">
          <cell r="D430849">
            <v>44621</v>
          </cell>
        </row>
        <row r="430850">
          <cell r="D430850">
            <v>44621</v>
          </cell>
        </row>
        <row r="430851">
          <cell r="D430851">
            <v>44621</v>
          </cell>
        </row>
        <row r="430852">
          <cell r="D430852">
            <v>44621</v>
          </cell>
        </row>
        <row r="430853">
          <cell r="D430853">
            <v>44621</v>
          </cell>
        </row>
        <row r="430854">
          <cell r="D430854">
            <v>44621</v>
          </cell>
        </row>
        <row r="430855">
          <cell r="D430855">
            <v>44621</v>
          </cell>
        </row>
        <row r="430856">
          <cell r="D430856">
            <v>44621</v>
          </cell>
        </row>
        <row r="430857">
          <cell r="D430857">
            <v>44621</v>
          </cell>
        </row>
        <row r="430858">
          <cell r="D430858">
            <v>44621</v>
          </cell>
        </row>
        <row r="430859">
          <cell r="D430859">
            <v>44621</v>
          </cell>
        </row>
        <row r="430860">
          <cell r="D430860">
            <v>44621</v>
          </cell>
        </row>
        <row r="430861">
          <cell r="D430861">
            <v>44621</v>
          </cell>
        </row>
        <row r="430862">
          <cell r="D430862">
            <v>44621</v>
          </cell>
        </row>
        <row r="430863">
          <cell r="D430863">
            <v>44621</v>
          </cell>
        </row>
        <row r="430864">
          <cell r="D430864">
            <v>44621</v>
          </cell>
        </row>
        <row r="430865">
          <cell r="D430865">
            <v>44621</v>
          </cell>
        </row>
        <row r="430866">
          <cell r="D430866">
            <v>44621</v>
          </cell>
        </row>
        <row r="430867">
          <cell r="D430867">
            <v>44621</v>
          </cell>
        </row>
        <row r="430868">
          <cell r="D430868">
            <v>44621</v>
          </cell>
        </row>
        <row r="430869">
          <cell r="D430869">
            <v>44621</v>
          </cell>
        </row>
        <row r="430870">
          <cell r="D430870">
            <v>44621</v>
          </cell>
        </row>
        <row r="430871">
          <cell r="D430871">
            <v>44621</v>
          </cell>
        </row>
        <row r="430872">
          <cell r="D430872">
            <v>44621</v>
          </cell>
        </row>
        <row r="430873">
          <cell r="D430873">
            <v>44621</v>
          </cell>
        </row>
        <row r="430874">
          <cell r="D430874">
            <v>44621</v>
          </cell>
        </row>
        <row r="430875">
          <cell r="D430875">
            <v>44621</v>
          </cell>
        </row>
        <row r="430876">
          <cell r="D430876">
            <v>44621</v>
          </cell>
        </row>
        <row r="430877">
          <cell r="D430877">
            <v>44621</v>
          </cell>
        </row>
        <row r="430878">
          <cell r="D430878">
            <v>44621</v>
          </cell>
        </row>
        <row r="430879">
          <cell r="D430879">
            <v>44621</v>
          </cell>
        </row>
        <row r="430880">
          <cell r="D430880">
            <v>44621</v>
          </cell>
        </row>
        <row r="430881">
          <cell r="D430881">
            <v>44621</v>
          </cell>
        </row>
        <row r="430882">
          <cell r="D430882">
            <v>44621</v>
          </cell>
        </row>
        <row r="430883">
          <cell r="D430883">
            <v>44621</v>
          </cell>
        </row>
        <row r="430884">
          <cell r="D430884">
            <v>44621</v>
          </cell>
        </row>
        <row r="430885">
          <cell r="D430885">
            <v>44621</v>
          </cell>
        </row>
        <row r="430886">
          <cell r="D430886">
            <v>44621</v>
          </cell>
        </row>
        <row r="430887">
          <cell r="D430887">
            <v>44621</v>
          </cell>
        </row>
        <row r="430888">
          <cell r="D430888">
            <v>44621</v>
          </cell>
        </row>
        <row r="430889">
          <cell r="D430889">
            <v>44621</v>
          </cell>
        </row>
        <row r="430890">
          <cell r="D430890">
            <v>44621</v>
          </cell>
        </row>
        <row r="430891">
          <cell r="D430891">
            <v>44621</v>
          </cell>
        </row>
        <row r="430892">
          <cell r="D430892">
            <v>44621</v>
          </cell>
        </row>
        <row r="430893">
          <cell r="D430893">
            <v>44621</v>
          </cell>
        </row>
        <row r="430894">
          <cell r="D430894">
            <v>44621</v>
          </cell>
        </row>
        <row r="430895">
          <cell r="D430895">
            <v>44621</v>
          </cell>
        </row>
        <row r="430896">
          <cell r="D430896">
            <v>44621</v>
          </cell>
        </row>
        <row r="430897">
          <cell r="D430897">
            <v>44621</v>
          </cell>
        </row>
        <row r="430898">
          <cell r="D430898">
            <v>44621</v>
          </cell>
        </row>
        <row r="430899">
          <cell r="D430899">
            <v>44621</v>
          </cell>
        </row>
        <row r="430900">
          <cell r="D430900">
            <v>44621</v>
          </cell>
        </row>
        <row r="430901">
          <cell r="D430901">
            <v>44621</v>
          </cell>
        </row>
        <row r="430902">
          <cell r="D430902">
            <v>44621</v>
          </cell>
        </row>
        <row r="430903">
          <cell r="D430903">
            <v>44621</v>
          </cell>
        </row>
        <row r="430904">
          <cell r="D430904">
            <v>44621</v>
          </cell>
        </row>
        <row r="430905">
          <cell r="D430905">
            <v>44621</v>
          </cell>
        </row>
        <row r="430906">
          <cell r="D430906">
            <v>44621</v>
          </cell>
        </row>
        <row r="430907">
          <cell r="D430907">
            <v>44621</v>
          </cell>
        </row>
        <row r="430908">
          <cell r="D430908">
            <v>44621</v>
          </cell>
        </row>
        <row r="430909">
          <cell r="D430909">
            <v>44621</v>
          </cell>
        </row>
        <row r="430910">
          <cell r="D430910">
            <v>44621</v>
          </cell>
        </row>
        <row r="430911">
          <cell r="D430911">
            <v>44621</v>
          </cell>
        </row>
        <row r="430912">
          <cell r="D430912">
            <v>44621</v>
          </cell>
        </row>
        <row r="430913">
          <cell r="D430913">
            <v>44621</v>
          </cell>
        </row>
        <row r="430914">
          <cell r="D430914">
            <v>44621</v>
          </cell>
        </row>
        <row r="430915">
          <cell r="D430915">
            <v>44621</v>
          </cell>
        </row>
        <row r="430916">
          <cell r="D430916">
            <v>44621</v>
          </cell>
        </row>
        <row r="430917">
          <cell r="D430917">
            <v>44621</v>
          </cell>
        </row>
        <row r="430918">
          <cell r="D430918">
            <v>44621</v>
          </cell>
        </row>
        <row r="430919">
          <cell r="D430919">
            <v>44621</v>
          </cell>
        </row>
        <row r="430920">
          <cell r="D430920">
            <v>44621</v>
          </cell>
        </row>
        <row r="430921">
          <cell r="D430921">
            <v>44621</v>
          </cell>
        </row>
        <row r="430922">
          <cell r="D430922">
            <v>44621</v>
          </cell>
        </row>
        <row r="430923">
          <cell r="D430923">
            <v>44621</v>
          </cell>
        </row>
        <row r="430924">
          <cell r="D430924">
            <v>44621</v>
          </cell>
        </row>
        <row r="430925">
          <cell r="D430925">
            <v>44621</v>
          </cell>
        </row>
        <row r="430926">
          <cell r="D430926">
            <v>44621</v>
          </cell>
        </row>
        <row r="430927">
          <cell r="D430927">
            <v>44621</v>
          </cell>
        </row>
        <row r="430928">
          <cell r="D430928">
            <v>44621</v>
          </cell>
        </row>
        <row r="430929">
          <cell r="D430929">
            <v>44621</v>
          </cell>
        </row>
        <row r="430930">
          <cell r="D430930">
            <v>44621</v>
          </cell>
        </row>
        <row r="430931">
          <cell r="D430931">
            <v>44621</v>
          </cell>
        </row>
        <row r="430932">
          <cell r="D430932">
            <v>44621</v>
          </cell>
        </row>
        <row r="430933">
          <cell r="D430933">
            <v>44621</v>
          </cell>
        </row>
        <row r="430934">
          <cell r="D430934">
            <v>44621</v>
          </cell>
        </row>
        <row r="430935">
          <cell r="D430935">
            <v>44621</v>
          </cell>
        </row>
        <row r="430936">
          <cell r="D430936">
            <v>44621</v>
          </cell>
        </row>
        <row r="430937">
          <cell r="D430937">
            <v>44621</v>
          </cell>
        </row>
        <row r="430938">
          <cell r="D430938">
            <v>44621</v>
          </cell>
        </row>
        <row r="430939">
          <cell r="D430939">
            <v>44621</v>
          </cell>
        </row>
        <row r="430940">
          <cell r="D430940">
            <v>44621</v>
          </cell>
        </row>
        <row r="430941">
          <cell r="D430941">
            <v>44621</v>
          </cell>
        </row>
        <row r="430942">
          <cell r="D430942">
            <v>44621</v>
          </cell>
        </row>
        <row r="430943">
          <cell r="D430943">
            <v>44621</v>
          </cell>
        </row>
        <row r="430944">
          <cell r="D430944">
            <v>44621</v>
          </cell>
        </row>
        <row r="430945">
          <cell r="D430945">
            <v>44621</v>
          </cell>
        </row>
        <row r="430946">
          <cell r="D430946">
            <v>44621</v>
          </cell>
        </row>
        <row r="430947">
          <cell r="D430947">
            <v>44621</v>
          </cell>
        </row>
        <row r="430948">
          <cell r="D430948">
            <v>44621</v>
          </cell>
        </row>
        <row r="430949">
          <cell r="D430949">
            <v>44621</v>
          </cell>
        </row>
        <row r="430950">
          <cell r="D430950">
            <v>44621</v>
          </cell>
        </row>
        <row r="430951">
          <cell r="D430951">
            <v>44621</v>
          </cell>
        </row>
        <row r="430952">
          <cell r="D430952">
            <v>44621</v>
          </cell>
        </row>
        <row r="430953">
          <cell r="D430953">
            <v>44621</v>
          </cell>
        </row>
        <row r="430954">
          <cell r="D430954">
            <v>44621</v>
          </cell>
        </row>
        <row r="430955">
          <cell r="D430955">
            <v>44621</v>
          </cell>
        </row>
        <row r="430956">
          <cell r="D430956">
            <v>44621</v>
          </cell>
        </row>
        <row r="430957">
          <cell r="D430957">
            <v>44621</v>
          </cell>
        </row>
        <row r="430958">
          <cell r="D430958">
            <v>44621</v>
          </cell>
        </row>
        <row r="430959">
          <cell r="D430959">
            <v>44621</v>
          </cell>
        </row>
        <row r="430960">
          <cell r="D430960">
            <v>44621</v>
          </cell>
        </row>
        <row r="430961">
          <cell r="D430961">
            <v>44621</v>
          </cell>
        </row>
        <row r="430962">
          <cell r="D430962">
            <v>44621</v>
          </cell>
        </row>
        <row r="430963">
          <cell r="D430963">
            <v>44621</v>
          </cell>
        </row>
        <row r="430964">
          <cell r="D430964">
            <v>44621</v>
          </cell>
        </row>
        <row r="430965">
          <cell r="D430965">
            <v>44621</v>
          </cell>
        </row>
        <row r="430966">
          <cell r="D430966">
            <v>44621</v>
          </cell>
        </row>
        <row r="430967">
          <cell r="D430967">
            <v>44621</v>
          </cell>
        </row>
        <row r="430968">
          <cell r="D430968">
            <v>44621</v>
          </cell>
        </row>
        <row r="430969">
          <cell r="D430969">
            <v>44621</v>
          </cell>
        </row>
        <row r="430970">
          <cell r="D430970">
            <v>44621</v>
          </cell>
        </row>
        <row r="430971">
          <cell r="D430971">
            <v>44621</v>
          </cell>
        </row>
        <row r="430972">
          <cell r="D430972">
            <v>44621</v>
          </cell>
        </row>
        <row r="430973">
          <cell r="D430973">
            <v>44621</v>
          </cell>
        </row>
        <row r="430974">
          <cell r="D430974">
            <v>44621</v>
          </cell>
        </row>
        <row r="430975">
          <cell r="D430975">
            <v>44621</v>
          </cell>
        </row>
        <row r="430976">
          <cell r="D430976">
            <v>44621</v>
          </cell>
        </row>
        <row r="430977">
          <cell r="D430977">
            <v>44621</v>
          </cell>
        </row>
        <row r="430978">
          <cell r="D430978">
            <v>44621</v>
          </cell>
        </row>
        <row r="430979">
          <cell r="D430979">
            <v>44621</v>
          </cell>
        </row>
        <row r="430980">
          <cell r="D430980">
            <v>44621</v>
          </cell>
        </row>
        <row r="430981">
          <cell r="D430981">
            <v>44621</v>
          </cell>
        </row>
        <row r="430982">
          <cell r="D430982">
            <v>44621</v>
          </cell>
        </row>
        <row r="430983">
          <cell r="D430983">
            <v>44621</v>
          </cell>
        </row>
        <row r="430984">
          <cell r="D430984">
            <v>44621</v>
          </cell>
        </row>
        <row r="430985">
          <cell r="D430985">
            <v>44621</v>
          </cell>
        </row>
        <row r="430986">
          <cell r="D430986">
            <v>44621</v>
          </cell>
        </row>
        <row r="430987">
          <cell r="D430987">
            <v>44621</v>
          </cell>
        </row>
        <row r="430988">
          <cell r="D430988">
            <v>44621</v>
          </cell>
        </row>
        <row r="430989">
          <cell r="D430989">
            <v>44621</v>
          </cell>
        </row>
        <row r="430990">
          <cell r="D430990">
            <v>44621</v>
          </cell>
        </row>
        <row r="430991">
          <cell r="D430991">
            <v>44621</v>
          </cell>
        </row>
        <row r="430992">
          <cell r="D430992">
            <v>44621</v>
          </cell>
        </row>
        <row r="430993">
          <cell r="D430993">
            <v>44621</v>
          </cell>
        </row>
        <row r="430994">
          <cell r="D430994">
            <v>44621</v>
          </cell>
        </row>
        <row r="430995">
          <cell r="D430995">
            <v>44621</v>
          </cell>
        </row>
        <row r="430996">
          <cell r="D430996">
            <v>44621</v>
          </cell>
        </row>
        <row r="430997">
          <cell r="D430997">
            <v>44621</v>
          </cell>
        </row>
        <row r="430998">
          <cell r="D430998">
            <v>44621</v>
          </cell>
        </row>
        <row r="430999">
          <cell r="D430999">
            <v>44621</v>
          </cell>
        </row>
        <row r="431000">
          <cell r="D431000">
            <v>44621</v>
          </cell>
        </row>
        <row r="431001">
          <cell r="D431001">
            <v>44621</v>
          </cell>
        </row>
        <row r="431002">
          <cell r="D431002">
            <v>44621</v>
          </cell>
        </row>
        <row r="431003">
          <cell r="D431003">
            <v>44621</v>
          </cell>
        </row>
        <row r="431004">
          <cell r="D431004">
            <v>44621</v>
          </cell>
        </row>
        <row r="431005">
          <cell r="D431005">
            <v>44621</v>
          </cell>
        </row>
        <row r="431006">
          <cell r="D431006">
            <v>44621</v>
          </cell>
        </row>
        <row r="431007">
          <cell r="D431007">
            <v>44621</v>
          </cell>
        </row>
        <row r="431008">
          <cell r="D431008">
            <v>44621</v>
          </cell>
        </row>
        <row r="431009">
          <cell r="D431009">
            <v>44621</v>
          </cell>
        </row>
        <row r="431010">
          <cell r="D431010">
            <v>44621</v>
          </cell>
        </row>
        <row r="431011">
          <cell r="D431011">
            <v>44621</v>
          </cell>
        </row>
        <row r="431012">
          <cell r="D431012">
            <v>44621</v>
          </cell>
        </row>
        <row r="431013">
          <cell r="D431013">
            <v>44621</v>
          </cell>
        </row>
        <row r="431014">
          <cell r="D431014">
            <v>44621</v>
          </cell>
        </row>
        <row r="431015">
          <cell r="D431015">
            <v>44621</v>
          </cell>
        </row>
        <row r="431016">
          <cell r="D431016">
            <v>44621</v>
          </cell>
        </row>
        <row r="431017">
          <cell r="D431017">
            <v>44621</v>
          </cell>
        </row>
        <row r="431018">
          <cell r="D431018">
            <v>44621</v>
          </cell>
        </row>
        <row r="431019">
          <cell r="D431019">
            <v>44621</v>
          </cell>
        </row>
        <row r="431020">
          <cell r="D431020">
            <v>44621</v>
          </cell>
        </row>
        <row r="431021">
          <cell r="D431021">
            <v>44621</v>
          </cell>
        </row>
        <row r="431022">
          <cell r="D431022">
            <v>44621</v>
          </cell>
        </row>
        <row r="431023">
          <cell r="D431023">
            <v>44621</v>
          </cell>
        </row>
        <row r="431024">
          <cell r="D431024">
            <v>44621</v>
          </cell>
        </row>
        <row r="431025">
          <cell r="D431025">
            <v>44621</v>
          </cell>
        </row>
        <row r="431026">
          <cell r="D431026">
            <v>44621</v>
          </cell>
        </row>
        <row r="431027">
          <cell r="D431027">
            <v>44621</v>
          </cell>
        </row>
        <row r="431028">
          <cell r="D431028">
            <v>44621</v>
          </cell>
        </row>
        <row r="431029">
          <cell r="D431029">
            <v>44621</v>
          </cell>
        </row>
        <row r="431030">
          <cell r="D431030">
            <v>44621</v>
          </cell>
        </row>
        <row r="431031">
          <cell r="D431031">
            <v>44621</v>
          </cell>
        </row>
        <row r="431032">
          <cell r="D431032">
            <v>44621</v>
          </cell>
        </row>
        <row r="431033">
          <cell r="D431033">
            <v>44621</v>
          </cell>
        </row>
        <row r="431034">
          <cell r="D431034">
            <v>44621</v>
          </cell>
        </row>
        <row r="431035">
          <cell r="D431035">
            <v>44621</v>
          </cell>
        </row>
        <row r="431036">
          <cell r="D431036">
            <v>44621</v>
          </cell>
        </row>
        <row r="431037">
          <cell r="D431037">
            <v>44621</v>
          </cell>
        </row>
        <row r="431038">
          <cell r="D431038">
            <v>44621</v>
          </cell>
        </row>
        <row r="431039">
          <cell r="D431039">
            <v>44621</v>
          </cell>
        </row>
        <row r="431040">
          <cell r="D431040">
            <v>44621</v>
          </cell>
        </row>
        <row r="431041">
          <cell r="D431041">
            <v>44621</v>
          </cell>
        </row>
        <row r="431042">
          <cell r="D431042">
            <v>44621</v>
          </cell>
        </row>
        <row r="431043">
          <cell r="D431043">
            <v>44621</v>
          </cell>
        </row>
        <row r="431044">
          <cell r="D431044">
            <v>44621</v>
          </cell>
        </row>
        <row r="431045">
          <cell r="D431045">
            <v>44621</v>
          </cell>
        </row>
        <row r="431046">
          <cell r="D431046">
            <v>44621</v>
          </cell>
        </row>
        <row r="431047">
          <cell r="D431047">
            <v>44621</v>
          </cell>
        </row>
        <row r="431048">
          <cell r="D431048">
            <v>44621</v>
          </cell>
        </row>
        <row r="431049">
          <cell r="D431049">
            <v>44621</v>
          </cell>
        </row>
        <row r="431050">
          <cell r="D431050">
            <v>44621</v>
          </cell>
        </row>
        <row r="431051">
          <cell r="D431051">
            <v>44621</v>
          </cell>
        </row>
        <row r="431052">
          <cell r="D431052">
            <v>44621</v>
          </cell>
        </row>
        <row r="431053">
          <cell r="D431053">
            <v>44621</v>
          </cell>
        </row>
        <row r="431054">
          <cell r="D431054">
            <v>44621</v>
          </cell>
        </row>
        <row r="431055">
          <cell r="D431055">
            <v>44621</v>
          </cell>
        </row>
        <row r="431056">
          <cell r="D431056">
            <v>44621</v>
          </cell>
        </row>
        <row r="431057">
          <cell r="D431057">
            <v>44621</v>
          </cell>
        </row>
        <row r="431058">
          <cell r="D431058">
            <v>44621</v>
          </cell>
        </row>
        <row r="431059">
          <cell r="D431059">
            <v>44621</v>
          </cell>
        </row>
        <row r="431060">
          <cell r="D431060">
            <v>44621</v>
          </cell>
        </row>
        <row r="431061">
          <cell r="D431061">
            <v>44621</v>
          </cell>
        </row>
        <row r="431062">
          <cell r="D431062">
            <v>44621</v>
          </cell>
        </row>
        <row r="431063">
          <cell r="D431063">
            <v>44621</v>
          </cell>
        </row>
        <row r="431064">
          <cell r="D431064">
            <v>44621</v>
          </cell>
        </row>
        <row r="431065">
          <cell r="D431065">
            <v>44621</v>
          </cell>
        </row>
        <row r="431066">
          <cell r="D431066">
            <v>44621</v>
          </cell>
        </row>
        <row r="431067">
          <cell r="D431067">
            <v>44621</v>
          </cell>
        </row>
        <row r="431068">
          <cell r="D431068">
            <v>44621</v>
          </cell>
        </row>
        <row r="431069">
          <cell r="D431069">
            <v>44621</v>
          </cell>
        </row>
        <row r="431070">
          <cell r="D431070">
            <v>44621</v>
          </cell>
        </row>
        <row r="431071">
          <cell r="D431071">
            <v>44621</v>
          </cell>
        </row>
        <row r="431072">
          <cell r="D431072">
            <v>44621</v>
          </cell>
        </row>
        <row r="431073">
          <cell r="D431073">
            <v>44621</v>
          </cell>
        </row>
        <row r="431074">
          <cell r="D431074">
            <v>44621</v>
          </cell>
        </row>
        <row r="431075">
          <cell r="D431075">
            <v>44621</v>
          </cell>
        </row>
        <row r="431076">
          <cell r="D431076">
            <v>44621</v>
          </cell>
        </row>
        <row r="431077">
          <cell r="D431077">
            <v>44621</v>
          </cell>
        </row>
        <row r="431078">
          <cell r="D431078">
            <v>44621</v>
          </cell>
        </row>
        <row r="431079">
          <cell r="D431079">
            <v>44621</v>
          </cell>
        </row>
        <row r="431080">
          <cell r="D431080">
            <v>44621</v>
          </cell>
        </row>
        <row r="431081">
          <cell r="D431081">
            <v>44621</v>
          </cell>
        </row>
        <row r="431082">
          <cell r="D431082">
            <v>44621</v>
          </cell>
        </row>
        <row r="431083">
          <cell r="D431083">
            <v>44621</v>
          </cell>
        </row>
        <row r="431084">
          <cell r="D431084">
            <v>44621</v>
          </cell>
        </row>
        <row r="431085">
          <cell r="D431085">
            <v>44621</v>
          </cell>
        </row>
        <row r="431086">
          <cell r="D431086">
            <v>44621</v>
          </cell>
        </row>
        <row r="431087">
          <cell r="D431087">
            <v>44621</v>
          </cell>
        </row>
        <row r="431088">
          <cell r="D431088">
            <v>44621</v>
          </cell>
        </row>
        <row r="431089">
          <cell r="D431089">
            <v>44621</v>
          </cell>
        </row>
        <row r="431090">
          <cell r="D431090">
            <v>44621</v>
          </cell>
        </row>
        <row r="431091">
          <cell r="D431091">
            <v>44621</v>
          </cell>
        </row>
        <row r="431092">
          <cell r="D431092">
            <v>44621</v>
          </cell>
        </row>
        <row r="431093">
          <cell r="D431093">
            <v>44621</v>
          </cell>
        </row>
        <row r="431094">
          <cell r="D431094">
            <v>44621</v>
          </cell>
        </row>
        <row r="431095">
          <cell r="D431095">
            <v>44621</v>
          </cell>
        </row>
        <row r="431096">
          <cell r="D431096">
            <v>44621</v>
          </cell>
        </row>
        <row r="431097">
          <cell r="D431097">
            <v>44621</v>
          </cell>
        </row>
        <row r="431098">
          <cell r="D431098">
            <v>44621</v>
          </cell>
        </row>
        <row r="431099">
          <cell r="D431099">
            <v>44621</v>
          </cell>
        </row>
        <row r="431100">
          <cell r="D431100">
            <v>44621</v>
          </cell>
        </row>
        <row r="431101">
          <cell r="D431101">
            <v>44621</v>
          </cell>
        </row>
        <row r="431102">
          <cell r="D431102">
            <v>44621</v>
          </cell>
        </row>
        <row r="431103">
          <cell r="D431103">
            <v>44621</v>
          </cell>
        </row>
        <row r="431104">
          <cell r="D431104">
            <v>44621</v>
          </cell>
        </row>
        <row r="431105">
          <cell r="D431105">
            <v>44621</v>
          </cell>
        </row>
        <row r="431106">
          <cell r="D431106">
            <v>44621</v>
          </cell>
        </row>
        <row r="431107">
          <cell r="D431107">
            <v>44621</v>
          </cell>
        </row>
        <row r="431108">
          <cell r="D431108">
            <v>44621</v>
          </cell>
        </row>
        <row r="431109">
          <cell r="D431109">
            <v>44621</v>
          </cell>
        </row>
        <row r="431110">
          <cell r="D431110">
            <v>44621</v>
          </cell>
        </row>
        <row r="431111">
          <cell r="D431111">
            <v>44621</v>
          </cell>
        </row>
        <row r="431112">
          <cell r="D431112">
            <v>44621</v>
          </cell>
        </row>
        <row r="431113">
          <cell r="D431113">
            <v>44621</v>
          </cell>
        </row>
        <row r="431114">
          <cell r="D431114">
            <v>44621</v>
          </cell>
        </row>
        <row r="431115">
          <cell r="D431115">
            <v>44621</v>
          </cell>
        </row>
        <row r="431116">
          <cell r="D431116">
            <v>44621</v>
          </cell>
        </row>
        <row r="431117">
          <cell r="D431117">
            <v>44621</v>
          </cell>
        </row>
        <row r="431118">
          <cell r="D431118">
            <v>44621</v>
          </cell>
        </row>
        <row r="431119">
          <cell r="D431119">
            <v>44621</v>
          </cell>
        </row>
        <row r="431120">
          <cell r="D431120">
            <v>44621</v>
          </cell>
        </row>
        <row r="431121">
          <cell r="D431121">
            <v>44621</v>
          </cell>
        </row>
        <row r="431122">
          <cell r="D431122">
            <v>44621</v>
          </cell>
        </row>
        <row r="431123">
          <cell r="D431123">
            <v>44621</v>
          </cell>
        </row>
        <row r="431124">
          <cell r="D431124">
            <v>44621</v>
          </cell>
        </row>
        <row r="431125">
          <cell r="D431125">
            <v>44621</v>
          </cell>
        </row>
        <row r="431126">
          <cell r="D431126">
            <v>44621</v>
          </cell>
        </row>
        <row r="431127">
          <cell r="D431127">
            <v>44621</v>
          </cell>
        </row>
        <row r="431128">
          <cell r="D431128">
            <v>44621</v>
          </cell>
        </row>
        <row r="431129">
          <cell r="D431129">
            <v>44621</v>
          </cell>
        </row>
        <row r="431130">
          <cell r="D431130">
            <v>44621</v>
          </cell>
        </row>
        <row r="431131">
          <cell r="D431131">
            <v>44621</v>
          </cell>
        </row>
        <row r="431132">
          <cell r="D431132">
            <v>44621</v>
          </cell>
        </row>
        <row r="431133">
          <cell r="D431133">
            <v>44621</v>
          </cell>
        </row>
        <row r="431134">
          <cell r="D431134">
            <v>44621</v>
          </cell>
        </row>
        <row r="431135">
          <cell r="D431135">
            <v>44621</v>
          </cell>
        </row>
        <row r="431136">
          <cell r="D431136">
            <v>44621</v>
          </cell>
        </row>
        <row r="431137">
          <cell r="D431137">
            <v>44621</v>
          </cell>
        </row>
        <row r="431138">
          <cell r="D431138">
            <v>44621</v>
          </cell>
        </row>
        <row r="431139">
          <cell r="D431139">
            <v>44621</v>
          </cell>
        </row>
        <row r="431140">
          <cell r="D431140">
            <v>44621</v>
          </cell>
        </row>
        <row r="431141">
          <cell r="D431141">
            <v>44621</v>
          </cell>
        </row>
        <row r="431142">
          <cell r="D431142">
            <v>44621</v>
          </cell>
        </row>
        <row r="431143">
          <cell r="D431143">
            <v>44621</v>
          </cell>
        </row>
        <row r="431144">
          <cell r="D431144">
            <v>44621</v>
          </cell>
        </row>
        <row r="431145">
          <cell r="D431145">
            <v>44621</v>
          </cell>
        </row>
        <row r="431146">
          <cell r="D431146">
            <v>44621</v>
          </cell>
        </row>
        <row r="431147">
          <cell r="D431147">
            <v>44621</v>
          </cell>
        </row>
        <row r="431148">
          <cell r="D431148">
            <v>44621</v>
          </cell>
        </row>
        <row r="431149">
          <cell r="D431149">
            <v>44621</v>
          </cell>
        </row>
        <row r="431150">
          <cell r="D431150">
            <v>44621</v>
          </cell>
        </row>
        <row r="431151">
          <cell r="D431151">
            <v>44621</v>
          </cell>
        </row>
        <row r="431152">
          <cell r="D431152">
            <v>44621</v>
          </cell>
        </row>
        <row r="431153">
          <cell r="D431153">
            <v>44621</v>
          </cell>
        </row>
        <row r="431154">
          <cell r="D431154">
            <v>44621</v>
          </cell>
        </row>
        <row r="431155">
          <cell r="D431155">
            <v>44621</v>
          </cell>
        </row>
        <row r="431156">
          <cell r="D431156">
            <v>44621</v>
          </cell>
        </row>
        <row r="431157">
          <cell r="D431157">
            <v>44621</v>
          </cell>
        </row>
        <row r="431158">
          <cell r="D431158">
            <v>44621</v>
          </cell>
        </row>
        <row r="431159">
          <cell r="D431159">
            <v>44621</v>
          </cell>
        </row>
        <row r="431160">
          <cell r="D431160">
            <v>44621</v>
          </cell>
        </row>
        <row r="431161">
          <cell r="D431161">
            <v>44621</v>
          </cell>
        </row>
        <row r="431162">
          <cell r="D431162">
            <v>44621</v>
          </cell>
        </row>
        <row r="431163">
          <cell r="D431163">
            <v>44621</v>
          </cell>
        </row>
        <row r="431164">
          <cell r="D431164">
            <v>44621</v>
          </cell>
        </row>
        <row r="431165">
          <cell r="D431165">
            <v>44621</v>
          </cell>
        </row>
        <row r="431166">
          <cell r="D431166">
            <v>44621</v>
          </cell>
        </row>
        <row r="431167">
          <cell r="D431167">
            <v>44621</v>
          </cell>
        </row>
        <row r="431168">
          <cell r="D431168">
            <v>44621</v>
          </cell>
        </row>
        <row r="431169">
          <cell r="D431169">
            <v>44621</v>
          </cell>
        </row>
        <row r="431170">
          <cell r="D431170">
            <v>44621</v>
          </cell>
        </row>
        <row r="431171">
          <cell r="D431171">
            <v>44621</v>
          </cell>
        </row>
        <row r="431172">
          <cell r="D431172">
            <v>44621</v>
          </cell>
        </row>
        <row r="431173">
          <cell r="D431173">
            <v>44621</v>
          </cell>
        </row>
        <row r="431174">
          <cell r="D431174">
            <v>44621</v>
          </cell>
        </row>
        <row r="431175">
          <cell r="D431175">
            <v>44621</v>
          </cell>
        </row>
        <row r="431176">
          <cell r="D431176">
            <v>44621</v>
          </cell>
        </row>
        <row r="431177">
          <cell r="D431177">
            <v>44621</v>
          </cell>
        </row>
        <row r="431178">
          <cell r="D431178">
            <v>44621</v>
          </cell>
        </row>
        <row r="431179">
          <cell r="D431179">
            <v>44621</v>
          </cell>
        </row>
        <row r="431180">
          <cell r="D431180">
            <v>44621</v>
          </cell>
        </row>
        <row r="431181">
          <cell r="D431181">
            <v>44621</v>
          </cell>
        </row>
        <row r="431182">
          <cell r="D431182">
            <v>44621</v>
          </cell>
        </row>
        <row r="431183">
          <cell r="D431183">
            <v>44621</v>
          </cell>
        </row>
        <row r="431184">
          <cell r="D431184">
            <v>44621</v>
          </cell>
        </row>
        <row r="431185">
          <cell r="D431185">
            <v>44621</v>
          </cell>
        </row>
        <row r="431186">
          <cell r="D431186">
            <v>44621</v>
          </cell>
        </row>
        <row r="431187">
          <cell r="D431187">
            <v>44621</v>
          </cell>
        </row>
        <row r="431188">
          <cell r="D431188">
            <v>44621</v>
          </cell>
        </row>
        <row r="431189">
          <cell r="D431189">
            <v>44621</v>
          </cell>
        </row>
        <row r="431190">
          <cell r="D431190">
            <v>44621</v>
          </cell>
        </row>
        <row r="431191">
          <cell r="D431191">
            <v>44621</v>
          </cell>
        </row>
        <row r="431192">
          <cell r="D431192">
            <v>44621</v>
          </cell>
        </row>
        <row r="431193">
          <cell r="D431193">
            <v>44621</v>
          </cell>
        </row>
        <row r="431194">
          <cell r="D431194">
            <v>44621</v>
          </cell>
        </row>
        <row r="431195">
          <cell r="D431195">
            <v>44621</v>
          </cell>
        </row>
        <row r="431196">
          <cell r="D431196">
            <v>44621</v>
          </cell>
        </row>
        <row r="431197">
          <cell r="D431197">
            <v>44621</v>
          </cell>
        </row>
        <row r="431198">
          <cell r="D431198">
            <v>44621</v>
          </cell>
        </row>
        <row r="431199">
          <cell r="D431199">
            <v>44621</v>
          </cell>
        </row>
        <row r="431200">
          <cell r="D431200">
            <v>44621</v>
          </cell>
        </row>
        <row r="431201">
          <cell r="D431201">
            <v>44621</v>
          </cell>
        </row>
        <row r="431202">
          <cell r="D431202">
            <v>44621</v>
          </cell>
        </row>
        <row r="431203">
          <cell r="D431203">
            <v>44621</v>
          </cell>
        </row>
        <row r="431204">
          <cell r="D431204">
            <v>44621</v>
          </cell>
        </row>
        <row r="431205">
          <cell r="D431205">
            <v>44621</v>
          </cell>
        </row>
        <row r="431206">
          <cell r="D431206">
            <v>44621</v>
          </cell>
        </row>
        <row r="431207">
          <cell r="D431207">
            <v>44621</v>
          </cell>
        </row>
        <row r="431208">
          <cell r="D431208">
            <v>44621</v>
          </cell>
        </row>
        <row r="431209">
          <cell r="D431209">
            <v>44621</v>
          </cell>
        </row>
        <row r="431210">
          <cell r="D431210">
            <v>44621</v>
          </cell>
        </row>
        <row r="431211">
          <cell r="D431211">
            <v>44621</v>
          </cell>
        </row>
        <row r="431212">
          <cell r="D431212">
            <v>44621</v>
          </cell>
        </row>
        <row r="431213">
          <cell r="D431213">
            <v>44621</v>
          </cell>
        </row>
        <row r="431214">
          <cell r="D431214">
            <v>44621</v>
          </cell>
        </row>
        <row r="431215">
          <cell r="D431215">
            <v>44621</v>
          </cell>
        </row>
        <row r="431216">
          <cell r="D431216">
            <v>44621</v>
          </cell>
        </row>
        <row r="431217">
          <cell r="D431217">
            <v>44621</v>
          </cell>
        </row>
        <row r="431218">
          <cell r="D431218">
            <v>44621</v>
          </cell>
        </row>
        <row r="431219">
          <cell r="D431219">
            <v>44621</v>
          </cell>
        </row>
        <row r="431220">
          <cell r="D431220">
            <v>44621</v>
          </cell>
        </row>
        <row r="431221">
          <cell r="D431221">
            <v>44621</v>
          </cell>
        </row>
        <row r="431222">
          <cell r="D431222">
            <v>44621</v>
          </cell>
        </row>
        <row r="431223">
          <cell r="D431223">
            <v>44621</v>
          </cell>
        </row>
        <row r="431224">
          <cell r="D431224">
            <v>44621</v>
          </cell>
        </row>
        <row r="431225">
          <cell r="D431225">
            <v>44621</v>
          </cell>
        </row>
        <row r="431226">
          <cell r="D431226">
            <v>44621</v>
          </cell>
        </row>
        <row r="431227">
          <cell r="D431227">
            <v>44621</v>
          </cell>
        </row>
        <row r="431228">
          <cell r="D431228">
            <v>44621</v>
          </cell>
        </row>
        <row r="431229">
          <cell r="D431229">
            <v>44621</v>
          </cell>
        </row>
        <row r="431230">
          <cell r="D431230">
            <v>44621</v>
          </cell>
        </row>
        <row r="431231">
          <cell r="D431231">
            <v>44621</v>
          </cell>
        </row>
        <row r="431232">
          <cell r="D431232">
            <v>44621</v>
          </cell>
        </row>
        <row r="431233">
          <cell r="D431233">
            <v>44621</v>
          </cell>
        </row>
        <row r="431234">
          <cell r="D431234">
            <v>44621</v>
          </cell>
        </row>
        <row r="431235">
          <cell r="D431235">
            <v>44621</v>
          </cell>
        </row>
        <row r="431236">
          <cell r="D431236">
            <v>44621</v>
          </cell>
        </row>
        <row r="431237">
          <cell r="D431237">
            <v>44621</v>
          </cell>
        </row>
        <row r="431238">
          <cell r="D431238">
            <v>44621</v>
          </cell>
        </row>
        <row r="431239">
          <cell r="D431239">
            <v>44621</v>
          </cell>
        </row>
        <row r="431240">
          <cell r="D431240">
            <v>44621</v>
          </cell>
        </row>
        <row r="431241">
          <cell r="D431241">
            <v>44621</v>
          </cell>
        </row>
        <row r="431242">
          <cell r="D431242">
            <v>44621</v>
          </cell>
        </row>
        <row r="431243">
          <cell r="D431243">
            <v>44621</v>
          </cell>
        </row>
        <row r="431244">
          <cell r="D431244">
            <v>44621</v>
          </cell>
        </row>
        <row r="431245">
          <cell r="D431245">
            <v>44621</v>
          </cell>
        </row>
        <row r="431246">
          <cell r="D431246">
            <v>44621</v>
          </cell>
        </row>
        <row r="431247">
          <cell r="D431247">
            <v>44621</v>
          </cell>
        </row>
        <row r="431248">
          <cell r="D431248">
            <v>44621</v>
          </cell>
        </row>
        <row r="431249">
          <cell r="D431249">
            <v>44621</v>
          </cell>
        </row>
        <row r="431250">
          <cell r="D431250">
            <v>44621</v>
          </cell>
        </row>
        <row r="431251">
          <cell r="D431251">
            <v>44621</v>
          </cell>
        </row>
        <row r="431252">
          <cell r="D431252">
            <v>44621</v>
          </cell>
        </row>
        <row r="431253">
          <cell r="D431253">
            <v>44621</v>
          </cell>
        </row>
        <row r="431254">
          <cell r="D431254">
            <v>44621</v>
          </cell>
        </row>
        <row r="431255">
          <cell r="D431255">
            <v>44621</v>
          </cell>
        </row>
        <row r="431256">
          <cell r="D431256">
            <v>44621</v>
          </cell>
        </row>
        <row r="431257">
          <cell r="D431257">
            <v>44621</v>
          </cell>
        </row>
        <row r="431258">
          <cell r="D431258">
            <v>44621</v>
          </cell>
        </row>
        <row r="431259">
          <cell r="D431259">
            <v>44621</v>
          </cell>
        </row>
        <row r="431260">
          <cell r="D431260">
            <v>44621</v>
          </cell>
        </row>
        <row r="431261">
          <cell r="D431261">
            <v>44621</v>
          </cell>
        </row>
        <row r="431262">
          <cell r="D431262">
            <v>44621</v>
          </cell>
        </row>
        <row r="431263">
          <cell r="D431263">
            <v>44621</v>
          </cell>
        </row>
        <row r="431264">
          <cell r="D431264">
            <v>44621</v>
          </cell>
        </row>
        <row r="431265">
          <cell r="D431265">
            <v>44621</v>
          </cell>
        </row>
        <row r="431266">
          <cell r="D431266">
            <v>44621</v>
          </cell>
        </row>
        <row r="431267">
          <cell r="D431267">
            <v>44621</v>
          </cell>
        </row>
        <row r="431268">
          <cell r="D431268">
            <v>44621</v>
          </cell>
        </row>
        <row r="431269">
          <cell r="D431269">
            <v>44621</v>
          </cell>
        </row>
        <row r="431270">
          <cell r="D431270">
            <v>44621</v>
          </cell>
        </row>
        <row r="431271">
          <cell r="D431271">
            <v>44621</v>
          </cell>
        </row>
        <row r="431272">
          <cell r="D431272">
            <v>44621</v>
          </cell>
        </row>
        <row r="431273">
          <cell r="D431273">
            <v>44621</v>
          </cell>
        </row>
        <row r="431274">
          <cell r="D431274">
            <v>44621</v>
          </cell>
        </row>
        <row r="431275">
          <cell r="D431275">
            <v>44621</v>
          </cell>
        </row>
        <row r="431276">
          <cell r="D431276">
            <v>44621</v>
          </cell>
        </row>
        <row r="431277">
          <cell r="D431277">
            <v>44621</v>
          </cell>
        </row>
        <row r="431278">
          <cell r="D431278">
            <v>44621</v>
          </cell>
        </row>
        <row r="431279">
          <cell r="D431279">
            <v>44621</v>
          </cell>
        </row>
        <row r="431280">
          <cell r="D431280">
            <v>44621</v>
          </cell>
        </row>
        <row r="431281">
          <cell r="D431281">
            <v>44621</v>
          </cell>
        </row>
        <row r="431282">
          <cell r="D431282">
            <v>44621</v>
          </cell>
        </row>
        <row r="431283">
          <cell r="D431283">
            <v>44621</v>
          </cell>
        </row>
        <row r="431284">
          <cell r="D431284">
            <v>44621</v>
          </cell>
        </row>
        <row r="431285">
          <cell r="D431285">
            <v>44621</v>
          </cell>
        </row>
        <row r="431286">
          <cell r="D431286">
            <v>44621</v>
          </cell>
        </row>
        <row r="431287">
          <cell r="D431287">
            <v>44621</v>
          </cell>
        </row>
        <row r="431288">
          <cell r="D431288">
            <v>44621</v>
          </cell>
        </row>
        <row r="431289">
          <cell r="D431289">
            <v>44621</v>
          </cell>
        </row>
        <row r="431290">
          <cell r="D431290">
            <v>44621</v>
          </cell>
        </row>
        <row r="431291">
          <cell r="D431291">
            <v>44621</v>
          </cell>
        </row>
        <row r="431292">
          <cell r="D431292">
            <v>44621</v>
          </cell>
        </row>
        <row r="431293">
          <cell r="D431293">
            <v>44621</v>
          </cell>
        </row>
        <row r="431294">
          <cell r="D431294">
            <v>44621</v>
          </cell>
        </row>
        <row r="431295">
          <cell r="D431295">
            <v>44621</v>
          </cell>
        </row>
        <row r="431296">
          <cell r="D431296">
            <v>44621</v>
          </cell>
        </row>
        <row r="431297">
          <cell r="D431297">
            <v>44621</v>
          </cell>
        </row>
        <row r="431298">
          <cell r="D431298">
            <v>44621</v>
          </cell>
        </row>
        <row r="431299">
          <cell r="D431299">
            <v>44621</v>
          </cell>
        </row>
        <row r="431300">
          <cell r="D431300">
            <v>44621</v>
          </cell>
        </row>
        <row r="431301">
          <cell r="D431301">
            <v>44621</v>
          </cell>
        </row>
        <row r="431302">
          <cell r="D431302">
            <v>44621</v>
          </cell>
        </row>
        <row r="431303">
          <cell r="D431303">
            <v>44621</v>
          </cell>
        </row>
        <row r="431304">
          <cell r="D431304">
            <v>44621</v>
          </cell>
        </row>
        <row r="431305">
          <cell r="D431305">
            <v>44621</v>
          </cell>
        </row>
        <row r="431306">
          <cell r="D431306">
            <v>44621</v>
          </cell>
        </row>
        <row r="431307">
          <cell r="D431307">
            <v>44621</v>
          </cell>
        </row>
        <row r="431308">
          <cell r="D431308">
            <v>44621</v>
          </cell>
        </row>
        <row r="431309">
          <cell r="D431309">
            <v>44621</v>
          </cell>
        </row>
        <row r="431310">
          <cell r="D431310">
            <v>44621</v>
          </cell>
        </row>
        <row r="431311">
          <cell r="D431311">
            <v>44621</v>
          </cell>
        </row>
        <row r="431312">
          <cell r="D431312">
            <v>44621</v>
          </cell>
        </row>
        <row r="431313">
          <cell r="D431313">
            <v>44621</v>
          </cell>
        </row>
        <row r="431314">
          <cell r="D431314">
            <v>44621</v>
          </cell>
        </row>
        <row r="431315">
          <cell r="D431315">
            <v>44621</v>
          </cell>
        </row>
        <row r="431316">
          <cell r="D431316">
            <v>44621</v>
          </cell>
        </row>
        <row r="431317">
          <cell r="D431317">
            <v>44621</v>
          </cell>
        </row>
        <row r="431318">
          <cell r="D431318">
            <v>44621</v>
          </cell>
        </row>
        <row r="431319">
          <cell r="D431319">
            <v>44621</v>
          </cell>
        </row>
        <row r="431320">
          <cell r="D431320">
            <v>44621</v>
          </cell>
        </row>
        <row r="431321">
          <cell r="D431321">
            <v>44621</v>
          </cell>
        </row>
        <row r="431322">
          <cell r="D431322">
            <v>44621</v>
          </cell>
        </row>
        <row r="431323">
          <cell r="D431323">
            <v>44621</v>
          </cell>
        </row>
        <row r="431324">
          <cell r="D431324">
            <v>44621</v>
          </cell>
        </row>
        <row r="431325">
          <cell r="D431325">
            <v>44621</v>
          </cell>
        </row>
        <row r="431326">
          <cell r="D431326">
            <v>44621</v>
          </cell>
        </row>
        <row r="431327">
          <cell r="D431327">
            <v>44621</v>
          </cell>
        </row>
        <row r="431328">
          <cell r="D431328">
            <v>44621</v>
          </cell>
        </row>
        <row r="431329">
          <cell r="D431329">
            <v>44621</v>
          </cell>
        </row>
        <row r="431330">
          <cell r="D431330">
            <v>44621</v>
          </cell>
        </row>
        <row r="431331">
          <cell r="D431331">
            <v>44621</v>
          </cell>
        </row>
        <row r="431332">
          <cell r="D431332">
            <v>44621</v>
          </cell>
        </row>
        <row r="431333">
          <cell r="D431333">
            <v>44621</v>
          </cell>
        </row>
        <row r="431334">
          <cell r="D431334">
            <v>44621</v>
          </cell>
        </row>
        <row r="431335">
          <cell r="D431335">
            <v>44621</v>
          </cell>
        </row>
        <row r="431336">
          <cell r="D431336">
            <v>44621</v>
          </cell>
        </row>
        <row r="431337">
          <cell r="D431337">
            <v>44621</v>
          </cell>
        </row>
        <row r="431338">
          <cell r="D431338">
            <v>44621</v>
          </cell>
        </row>
        <row r="431339">
          <cell r="D431339">
            <v>44621</v>
          </cell>
        </row>
        <row r="431340">
          <cell r="D431340">
            <v>44621</v>
          </cell>
        </row>
        <row r="431341">
          <cell r="D431341">
            <v>44621</v>
          </cell>
        </row>
        <row r="431342">
          <cell r="D431342">
            <v>44621</v>
          </cell>
        </row>
        <row r="431343">
          <cell r="D431343">
            <v>44621</v>
          </cell>
        </row>
        <row r="431344">
          <cell r="D431344">
            <v>44621</v>
          </cell>
        </row>
        <row r="431345">
          <cell r="D431345">
            <v>44621</v>
          </cell>
        </row>
        <row r="431346">
          <cell r="D431346">
            <v>44621</v>
          </cell>
        </row>
        <row r="431347">
          <cell r="D431347">
            <v>44621</v>
          </cell>
        </row>
        <row r="431348">
          <cell r="D431348">
            <v>44621</v>
          </cell>
        </row>
        <row r="431349">
          <cell r="D431349">
            <v>44621</v>
          </cell>
        </row>
        <row r="431350">
          <cell r="D431350">
            <v>44621</v>
          </cell>
        </row>
        <row r="431351">
          <cell r="D431351">
            <v>44621</v>
          </cell>
        </row>
        <row r="431352">
          <cell r="D431352">
            <v>44621</v>
          </cell>
        </row>
        <row r="431353">
          <cell r="D431353">
            <v>44621</v>
          </cell>
        </row>
        <row r="431354">
          <cell r="D431354">
            <v>44621</v>
          </cell>
        </row>
        <row r="431355">
          <cell r="D431355">
            <v>44621</v>
          </cell>
        </row>
        <row r="431356">
          <cell r="D431356">
            <v>44621</v>
          </cell>
        </row>
        <row r="431357">
          <cell r="D431357">
            <v>44621</v>
          </cell>
        </row>
        <row r="431358">
          <cell r="D431358">
            <v>44621</v>
          </cell>
        </row>
        <row r="431359">
          <cell r="D431359">
            <v>44621</v>
          </cell>
        </row>
        <row r="431360">
          <cell r="D431360">
            <v>44621</v>
          </cell>
        </row>
        <row r="431361">
          <cell r="D431361">
            <v>44621</v>
          </cell>
        </row>
        <row r="431362">
          <cell r="D431362">
            <v>44621</v>
          </cell>
        </row>
        <row r="431363">
          <cell r="D431363">
            <v>44621</v>
          </cell>
        </row>
        <row r="431364">
          <cell r="D431364">
            <v>44621</v>
          </cell>
        </row>
        <row r="431365">
          <cell r="D431365">
            <v>44621</v>
          </cell>
        </row>
        <row r="431366">
          <cell r="D431366">
            <v>44621</v>
          </cell>
        </row>
        <row r="431367">
          <cell r="D431367">
            <v>44621</v>
          </cell>
        </row>
        <row r="431368">
          <cell r="D431368">
            <v>44621</v>
          </cell>
        </row>
        <row r="431369">
          <cell r="D431369">
            <v>44621</v>
          </cell>
        </row>
        <row r="431370">
          <cell r="D431370">
            <v>44621</v>
          </cell>
        </row>
        <row r="431371">
          <cell r="D431371">
            <v>44621</v>
          </cell>
        </row>
        <row r="431372">
          <cell r="D431372">
            <v>44621</v>
          </cell>
        </row>
        <row r="431373">
          <cell r="D431373">
            <v>44621</v>
          </cell>
        </row>
        <row r="431374">
          <cell r="D431374">
            <v>44621</v>
          </cell>
        </row>
        <row r="431375">
          <cell r="D431375">
            <v>44621</v>
          </cell>
        </row>
        <row r="431376">
          <cell r="D431376">
            <v>44621</v>
          </cell>
        </row>
        <row r="431377">
          <cell r="D431377">
            <v>44621</v>
          </cell>
        </row>
        <row r="431378">
          <cell r="D431378">
            <v>44621</v>
          </cell>
        </row>
        <row r="431379">
          <cell r="D431379">
            <v>44621</v>
          </cell>
        </row>
        <row r="431380">
          <cell r="D431380">
            <v>44621</v>
          </cell>
        </row>
        <row r="431381">
          <cell r="D431381">
            <v>44621</v>
          </cell>
        </row>
        <row r="431382">
          <cell r="D431382">
            <v>44621</v>
          </cell>
        </row>
        <row r="431383">
          <cell r="D431383">
            <v>44621</v>
          </cell>
        </row>
        <row r="431384">
          <cell r="D431384">
            <v>44621</v>
          </cell>
        </row>
        <row r="431385">
          <cell r="D431385">
            <v>44621</v>
          </cell>
        </row>
        <row r="431386">
          <cell r="D431386">
            <v>44621</v>
          </cell>
        </row>
        <row r="431387">
          <cell r="D431387">
            <v>44621</v>
          </cell>
        </row>
        <row r="431388">
          <cell r="D431388">
            <v>44621</v>
          </cell>
        </row>
        <row r="431389">
          <cell r="D431389">
            <v>44621</v>
          </cell>
        </row>
        <row r="431390">
          <cell r="D431390">
            <v>44621</v>
          </cell>
        </row>
        <row r="431391">
          <cell r="D431391">
            <v>44621</v>
          </cell>
        </row>
        <row r="431392">
          <cell r="D431392">
            <v>44621</v>
          </cell>
        </row>
        <row r="431393">
          <cell r="D431393">
            <v>44621</v>
          </cell>
        </row>
        <row r="431394">
          <cell r="D431394">
            <v>44621</v>
          </cell>
        </row>
        <row r="431395">
          <cell r="D431395">
            <v>44621</v>
          </cell>
        </row>
        <row r="431396">
          <cell r="D431396">
            <v>44621</v>
          </cell>
        </row>
        <row r="431397">
          <cell r="D431397">
            <v>44621</v>
          </cell>
        </row>
        <row r="431398">
          <cell r="D431398">
            <v>44621</v>
          </cell>
        </row>
        <row r="431399">
          <cell r="D431399">
            <v>44621</v>
          </cell>
        </row>
        <row r="431400">
          <cell r="D431400">
            <v>44621</v>
          </cell>
        </row>
        <row r="431401">
          <cell r="D431401">
            <v>44621</v>
          </cell>
        </row>
        <row r="431402">
          <cell r="D431402">
            <v>44621</v>
          </cell>
        </row>
        <row r="431403">
          <cell r="D431403">
            <v>44621</v>
          </cell>
        </row>
        <row r="431404">
          <cell r="D431404">
            <v>44621</v>
          </cell>
        </row>
        <row r="431405">
          <cell r="D431405">
            <v>44621</v>
          </cell>
        </row>
        <row r="431406">
          <cell r="D431406">
            <v>44621</v>
          </cell>
        </row>
        <row r="431407">
          <cell r="D431407">
            <v>44621</v>
          </cell>
        </row>
        <row r="431408">
          <cell r="D431408">
            <v>44621</v>
          </cell>
        </row>
        <row r="431409">
          <cell r="D431409">
            <v>44621</v>
          </cell>
        </row>
        <row r="431410">
          <cell r="D431410">
            <v>44621</v>
          </cell>
        </row>
        <row r="431411">
          <cell r="D431411">
            <v>44621</v>
          </cell>
        </row>
        <row r="431412">
          <cell r="D431412">
            <v>44621</v>
          </cell>
        </row>
        <row r="431413">
          <cell r="D431413">
            <v>44621</v>
          </cell>
        </row>
        <row r="431414">
          <cell r="D431414">
            <v>44621</v>
          </cell>
        </row>
        <row r="431415">
          <cell r="D431415">
            <v>44621</v>
          </cell>
        </row>
        <row r="431416">
          <cell r="D431416">
            <v>44621</v>
          </cell>
        </row>
        <row r="431417">
          <cell r="D431417">
            <v>44621</v>
          </cell>
        </row>
        <row r="431418">
          <cell r="D431418">
            <v>44621</v>
          </cell>
        </row>
        <row r="431419">
          <cell r="D431419">
            <v>44621</v>
          </cell>
        </row>
        <row r="431420">
          <cell r="D431420">
            <v>44621</v>
          </cell>
        </row>
        <row r="431421">
          <cell r="D431421">
            <v>44621</v>
          </cell>
        </row>
        <row r="431422">
          <cell r="D431422">
            <v>44621</v>
          </cell>
        </row>
        <row r="431423">
          <cell r="D431423">
            <v>44621</v>
          </cell>
        </row>
        <row r="431424">
          <cell r="D431424">
            <v>44621</v>
          </cell>
        </row>
        <row r="431425">
          <cell r="D431425">
            <v>44621</v>
          </cell>
        </row>
        <row r="431426">
          <cell r="D431426">
            <v>44621</v>
          </cell>
        </row>
        <row r="431427">
          <cell r="D431427">
            <v>44621</v>
          </cell>
        </row>
        <row r="431428">
          <cell r="D431428">
            <v>44621</v>
          </cell>
        </row>
        <row r="431429">
          <cell r="D431429">
            <v>44621</v>
          </cell>
        </row>
        <row r="431430">
          <cell r="D431430">
            <v>44621</v>
          </cell>
        </row>
        <row r="431431">
          <cell r="D431431">
            <v>44621</v>
          </cell>
        </row>
        <row r="431432">
          <cell r="D431432">
            <v>44621</v>
          </cell>
        </row>
        <row r="431433">
          <cell r="D431433">
            <v>44621</v>
          </cell>
        </row>
        <row r="431434">
          <cell r="D431434">
            <v>44621</v>
          </cell>
        </row>
        <row r="431435">
          <cell r="D431435">
            <v>44621</v>
          </cell>
        </row>
        <row r="431436">
          <cell r="D431436">
            <v>44621</v>
          </cell>
        </row>
        <row r="431437">
          <cell r="D431437">
            <v>44621</v>
          </cell>
        </row>
        <row r="431438">
          <cell r="D431438">
            <v>44621</v>
          </cell>
        </row>
        <row r="431439">
          <cell r="D431439">
            <v>44621</v>
          </cell>
        </row>
        <row r="431440">
          <cell r="D431440">
            <v>44621</v>
          </cell>
        </row>
        <row r="431441">
          <cell r="D431441">
            <v>44621</v>
          </cell>
        </row>
        <row r="431442">
          <cell r="D431442">
            <v>44621</v>
          </cell>
        </row>
        <row r="431443">
          <cell r="D431443">
            <v>44621</v>
          </cell>
        </row>
        <row r="431444">
          <cell r="D431444">
            <v>44621</v>
          </cell>
        </row>
        <row r="431445">
          <cell r="D431445">
            <v>44621</v>
          </cell>
        </row>
        <row r="431446">
          <cell r="D431446">
            <v>44621</v>
          </cell>
        </row>
        <row r="431447">
          <cell r="D431447">
            <v>44621</v>
          </cell>
        </row>
        <row r="431448">
          <cell r="D431448">
            <v>44621</v>
          </cell>
        </row>
        <row r="431449">
          <cell r="D431449">
            <v>44621</v>
          </cell>
        </row>
        <row r="431450">
          <cell r="D431450">
            <v>44621</v>
          </cell>
        </row>
        <row r="431451">
          <cell r="D431451">
            <v>44621</v>
          </cell>
        </row>
        <row r="431452">
          <cell r="D431452">
            <v>44621</v>
          </cell>
        </row>
        <row r="431453">
          <cell r="D431453">
            <v>44621</v>
          </cell>
        </row>
        <row r="431454">
          <cell r="D431454">
            <v>44621</v>
          </cell>
        </row>
        <row r="431455">
          <cell r="D431455">
            <v>44621</v>
          </cell>
        </row>
        <row r="431456">
          <cell r="D431456">
            <v>44621</v>
          </cell>
        </row>
        <row r="431457">
          <cell r="D431457">
            <v>44621</v>
          </cell>
        </row>
        <row r="431458">
          <cell r="D431458">
            <v>44621</v>
          </cell>
        </row>
        <row r="431459">
          <cell r="D431459">
            <v>44621</v>
          </cell>
        </row>
        <row r="431460">
          <cell r="D431460">
            <v>44621</v>
          </cell>
        </row>
        <row r="431461">
          <cell r="D431461">
            <v>44621</v>
          </cell>
        </row>
        <row r="431462">
          <cell r="D431462">
            <v>44621</v>
          </cell>
        </row>
        <row r="431463">
          <cell r="D431463">
            <v>44621</v>
          </cell>
        </row>
        <row r="431464">
          <cell r="D431464">
            <v>44621</v>
          </cell>
        </row>
        <row r="431465">
          <cell r="D431465">
            <v>44621</v>
          </cell>
        </row>
        <row r="431466">
          <cell r="D431466">
            <v>44621</v>
          </cell>
        </row>
        <row r="431467">
          <cell r="D431467">
            <v>44621</v>
          </cell>
        </row>
        <row r="431468">
          <cell r="D431468">
            <v>44621</v>
          </cell>
        </row>
        <row r="431469">
          <cell r="D431469">
            <v>44621</v>
          </cell>
        </row>
        <row r="431470">
          <cell r="D431470">
            <v>44621</v>
          </cell>
        </row>
        <row r="431471">
          <cell r="D431471">
            <v>44621</v>
          </cell>
        </row>
        <row r="431472">
          <cell r="D431472">
            <v>44621</v>
          </cell>
        </row>
        <row r="431473">
          <cell r="D431473">
            <v>44621</v>
          </cell>
        </row>
        <row r="431474">
          <cell r="D431474">
            <v>44621</v>
          </cell>
        </row>
        <row r="431475">
          <cell r="D431475">
            <v>44621</v>
          </cell>
        </row>
        <row r="431476">
          <cell r="D431476">
            <v>44621</v>
          </cell>
        </row>
        <row r="431477">
          <cell r="D431477">
            <v>44621</v>
          </cell>
        </row>
        <row r="431478">
          <cell r="D431478">
            <v>44621</v>
          </cell>
        </row>
        <row r="431479">
          <cell r="D431479">
            <v>44621</v>
          </cell>
        </row>
        <row r="431480">
          <cell r="D431480">
            <v>44621</v>
          </cell>
        </row>
        <row r="431481">
          <cell r="D431481">
            <v>44621</v>
          </cell>
        </row>
        <row r="431482">
          <cell r="D431482">
            <v>44621</v>
          </cell>
        </row>
        <row r="431483">
          <cell r="D431483">
            <v>44621</v>
          </cell>
        </row>
        <row r="431484">
          <cell r="D431484">
            <v>44621</v>
          </cell>
        </row>
        <row r="431485">
          <cell r="D431485">
            <v>44621</v>
          </cell>
        </row>
        <row r="431486">
          <cell r="D431486">
            <v>44621</v>
          </cell>
        </row>
        <row r="431487">
          <cell r="D431487">
            <v>44621</v>
          </cell>
        </row>
        <row r="431488">
          <cell r="D431488">
            <v>44621</v>
          </cell>
        </row>
        <row r="431489">
          <cell r="D431489">
            <v>44621</v>
          </cell>
        </row>
        <row r="431490">
          <cell r="D431490">
            <v>44621</v>
          </cell>
        </row>
        <row r="431491">
          <cell r="D431491">
            <v>44621</v>
          </cell>
        </row>
        <row r="431492">
          <cell r="D431492">
            <v>44621</v>
          </cell>
        </row>
        <row r="431493">
          <cell r="D431493">
            <v>44621</v>
          </cell>
        </row>
        <row r="431494">
          <cell r="D431494">
            <v>44621</v>
          </cell>
        </row>
        <row r="431495">
          <cell r="D431495">
            <v>44621</v>
          </cell>
        </row>
        <row r="431496">
          <cell r="D431496">
            <v>44621</v>
          </cell>
        </row>
        <row r="431497">
          <cell r="D431497">
            <v>44621</v>
          </cell>
        </row>
        <row r="431498">
          <cell r="D431498">
            <v>44621</v>
          </cell>
        </row>
        <row r="431499">
          <cell r="D431499">
            <v>44621</v>
          </cell>
        </row>
        <row r="431500">
          <cell r="D431500">
            <v>44621</v>
          </cell>
        </row>
        <row r="431501">
          <cell r="D431501">
            <v>44621</v>
          </cell>
        </row>
        <row r="431502">
          <cell r="D431502">
            <v>44621</v>
          </cell>
        </row>
        <row r="431503">
          <cell r="D431503">
            <v>44621</v>
          </cell>
        </row>
        <row r="431504">
          <cell r="D431504">
            <v>44621</v>
          </cell>
        </row>
        <row r="431505">
          <cell r="D431505">
            <v>44621</v>
          </cell>
        </row>
        <row r="431506">
          <cell r="D431506">
            <v>44621</v>
          </cell>
        </row>
        <row r="431507">
          <cell r="D431507">
            <v>44621</v>
          </cell>
        </row>
        <row r="431508">
          <cell r="D431508">
            <v>44621</v>
          </cell>
        </row>
        <row r="431509">
          <cell r="D431509">
            <v>44621</v>
          </cell>
        </row>
        <row r="431510">
          <cell r="D431510">
            <v>44621</v>
          </cell>
        </row>
        <row r="431511">
          <cell r="D431511">
            <v>44621</v>
          </cell>
        </row>
        <row r="431512">
          <cell r="D431512">
            <v>44621</v>
          </cell>
        </row>
        <row r="431513">
          <cell r="D431513">
            <v>44621</v>
          </cell>
        </row>
        <row r="431514">
          <cell r="D431514">
            <v>44621</v>
          </cell>
        </row>
        <row r="431515">
          <cell r="D431515">
            <v>44621</v>
          </cell>
        </row>
        <row r="431516">
          <cell r="D431516">
            <v>44621</v>
          </cell>
        </row>
        <row r="431517">
          <cell r="D431517">
            <v>44621</v>
          </cell>
        </row>
        <row r="431518">
          <cell r="D431518">
            <v>44621</v>
          </cell>
        </row>
        <row r="431519">
          <cell r="D431519">
            <v>44621</v>
          </cell>
        </row>
        <row r="431520">
          <cell r="D431520">
            <v>44621</v>
          </cell>
        </row>
        <row r="431521">
          <cell r="D431521">
            <v>44621</v>
          </cell>
        </row>
        <row r="431522">
          <cell r="D431522">
            <v>44621</v>
          </cell>
        </row>
        <row r="431523">
          <cell r="D431523">
            <v>44621</v>
          </cell>
        </row>
        <row r="431524">
          <cell r="D431524">
            <v>44621</v>
          </cell>
        </row>
        <row r="431525">
          <cell r="D431525">
            <v>44621</v>
          </cell>
        </row>
        <row r="431526">
          <cell r="D431526">
            <v>44621</v>
          </cell>
        </row>
        <row r="431527">
          <cell r="D431527">
            <v>44621</v>
          </cell>
        </row>
        <row r="431528">
          <cell r="D431528">
            <v>44621</v>
          </cell>
        </row>
        <row r="431529">
          <cell r="D431529">
            <v>44621</v>
          </cell>
        </row>
        <row r="431530">
          <cell r="D431530">
            <v>44621</v>
          </cell>
        </row>
        <row r="431531">
          <cell r="D431531">
            <v>44621</v>
          </cell>
        </row>
        <row r="431532">
          <cell r="D431532">
            <v>44621</v>
          </cell>
        </row>
        <row r="431533">
          <cell r="D431533">
            <v>44621</v>
          </cell>
        </row>
        <row r="431534">
          <cell r="D431534">
            <v>44621</v>
          </cell>
        </row>
        <row r="431535">
          <cell r="D431535">
            <v>44621</v>
          </cell>
        </row>
        <row r="431536">
          <cell r="D431536">
            <v>44621</v>
          </cell>
        </row>
        <row r="431537">
          <cell r="D431537">
            <v>44621</v>
          </cell>
        </row>
        <row r="431538">
          <cell r="D431538">
            <v>44621</v>
          </cell>
        </row>
        <row r="431539">
          <cell r="D431539">
            <v>44621</v>
          </cell>
        </row>
        <row r="431540">
          <cell r="D431540">
            <v>44621</v>
          </cell>
        </row>
        <row r="431541">
          <cell r="D431541">
            <v>44621</v>
          </cell>
        </row>
        <row r="431542">
          <cell r="D431542">
            <v>44621</v>
          </cell>
        </row>
        <row r="431543">
          <cell r="D431543">
            <v>44621</v>
          </cell>
        </row>
        <row r="431544">
          <cell r="D431544">
            <v>44621</v>
          </cell>
        </row>
        <row r="431545">
          <cell r="D431545">
            <v>44621</v>
          </cell>
        </row>
        <row r="431546">
          <cell r="D431546">
            <v>44621</v>
          </cell>
        </row>
        <row r="431547">
          <cell r="D431547">
            <v>44621</v>
          </cell>
        </row>
        <row r="431548">
          <cell r="D431548">
            <v>44621</v>
          </cell>
        </row>
        <row r="431549">
          <cell r="D431549">
            <v>44621</v>
          </cell>
        </row>
        <row r="431550">
          <cell r="D431550">
            <v>44621</v>
          </cell>
        </row>
        <row r="431551">
          <cell r="D431551">
            <v>44621</v>
          </cell>
        </row>
        <row r="431552">
          <cell r="D431552">
            <v>44621</v>
          </cell>
        </row>
        <row r="431553">
          <cell r="D431553">
            <v>44621</v>
          </cell>
        </row>
        <row r="431554">
          <cell r="D431554">
            <v>44621</v>
          </cell>
        </row>
        <row r="431555">
          <cell r="D431555">
            <v>44621</v>
          </cell>
        </row>
        <row r="431556">
          <cell r="D431556">
            <v>44621</v>
          </cell>
        </row>
        <row r="431557">
          <cell r="D431557">
            <v>44621</v>
          </cell>
        </row>
        <row r="431558">
          <cell r="D431558">
            <v>44621</v>
          </cell>
        </row>
        <row r="431559">
          <cell r="D431559">
            <v>44621</v>
          </cell>
        </row>
        <row r="431560">
          <cell r="D431560">
            <v>44621</v>
          </cell>
        </row>
        <row r="431561">
          <cell r="D431561">
            <v>44621</v>
          </cell>
        </row>
        <row r="431562">
          <cell r="D431562">
            <v>44621</v>
          </cell>
        </row>
        <row r="431563">
          <cell r="D431563">
            <v>44621</v>
          </cell>
        </row>
        <row r="431564">
          <cell r="D431564">
            <v>44621</v>
          </cell>
        </row>
        <row r="431565">
          <cell r="D431565">
            <v>44621</v>
          </cell>
        </row>
        <row r="431566">
          <cell r="D431566">
            <v>44621</v>
          </cell>
        </row>
        <row r="431567">
          <cell r="D431567">
            <v>44621</v>
          </cell>
        </row>
        <row r="431568">
          <cell r="D431568">
            <v>44621</v>
          </cell>
        </row>
        <row r="431569">
          <cell r="D431569">
            <v>44621</v>
          </cell>
        </row>
        <row r="431570">
          <cell r="D431570">
            <v>44621</v>
          </cell>
        </row>
        <row r="431571">
          <cell r="D431571">
            <v>44621</v>
          </cell>
        </row>
        <row r="431572">
          <cell r="D431572">
            <v>44621</v>
          </cell>
        </row>
        <row r="431573">
          <cell r="D431573">
            <v>44621</v>
          </cell>
        </row>
        <row r="431574">
          <cell r="D431574">
            <v>44621</v>
          </cell>
        </row>
        <row r="431575">
          <cell r="D431575">
            <v>44621</v>
          </cell>
        </row>
        <row r="431576">
          <cell r="D431576">
            <v>44621</v>
          </cell>
        </row>
        <row r="431577">
          <cell r="D431577">
            <v>44621</v>
          </cell>
        </row>
        <row r="431578">
          <cell r="D431578">
            <v>44621</v>
          </cell>
        </row>
        <row r="431579">
          <cell r="D431579">
            <v>44621</v>
          </cell>
        </row>
        <row r="431580">
          <cell r="D431580">
            <v>44621</v>
          </cell>
        </row>
        <row r="431581">
          <cell r="D431581">
            <v>44621</v>
          </cell>
        </row>
        <row r="431582">
          <cell r="D431582">
            <v>44621</v>
          </cell>
        </row>
        <row r="431583">
          <cell r="D431583">
            <v>44621</v>
          </cell>
        </row>
        <row r="431584">
          <cell r="D431584">
            <v>44621</v>
          </cell>
        </row>
        <row r="431585">
          <cell r="D431585">
            <v>44621</v>
          </cell>
        </row>
        <row r="431586">
          <cell r="D431586">
            <v>44621</v>
          </cell>
        </row>
        <row r="431587">
          <cell r="D431587">
            <v>44621</v>
          </cell>
        </row>
        <row r="431588">
          <cell r="D431588">
            <v>44621</v>
          </cell>
        </row>
        <row r="431589">
          <cell r="D431589">
            <v>44621</v>
          </cell>
        </row>
        <row r="431590">
          <cell r="D431590">
            <v>44621</v>
          </cell>
        </row>
        <row r="431591">
          <cell r="D431591">
            <v>44621</v>
          </cell>
        </row>
        <row r="431592">
          <cell r="D431592">
            <v>44621</v>
          </cell>
        </row>
        <row r="431593">
          <cell r="D431593">
            <v>44621</v>
          </cell>
        </row>
        <row r="431594">
          <cell r="D431594">
            <v>44621</v>
          </cell>
        </row>
        <row r="431595">
          <cell r="D431595">
            <v>44621</v>
          </cell>
        </row>
        <row r="431596">
          <cell r="D431596">
            <v>44621</v>
          </cell>
        </row>
        <row r="431597">
          <cell r="D431597">
            <v>44621</v>
          </cell>
        </row>
        <row r="431598">
          <cell r="D431598">
            <v>44621</v>
          </cell>
        </row>
        <row r="431599">
          <cell r="D431599">
            <v>44621</v>
          </cell>
        </row>
        <row r="431600">
          <cell r="D431600">
            <v>44621</v>
          </cell>
        </row>
        <row r="431601">
          <cell r="D431601">
            <v>44621</v>
          </cell>
        </row>
        <row r="431602">
          <cell r="D431602">
            <v>44621</v>
          </cell>
        </row>
        <row r="431603">
          <cell r="D431603">
            <v>44621</v>
          </cell>
        </row>
        <row r="431604">
          <cell r="D431604">
            <v>44621</v>
          </cell>
        </row>
        <row r="431605">
          <cell r="D431605">
            <v>44621</v>
          </cell>
        </row>
        <row r="431606">
          <cell r="D431606">
            <v>44621</v>
          </cell>
        </row>
        <row r="431607">
          <cell r="D431607">
            <v>44621</v>
          </cell>
        </row>
        <row r="431608">
          <cell r="D431608">
            <v>44621</v>
          </cell>
        </row>
        <row r="431609">
          <cell r="D431609">
            <v>44621</v>
          </cell>
        </row>
        <row r="431610">
          <cell r="D431610">
            <v>44621</v>
          </cell>
        </row>
        <row r="431611">
          <cell r="D431611">
            <v>44621</v>
          </cell>
        </row>
        <row r="431612">
          <cell r="D431612">
            <v>44621</v>
          </cell>
        </row>
        <row r="431613">
          <cell r="D431613">
            <v>44621</v>
          </cell>
        </row>
        <row r="431614">
          <cell r="D431614">
            <v>44621</v>
          </cell>
        </row>
        <row r="431615">
          <cell r="D431615">
            <v>44621</v>
          </cell>
        </row>
        <row r="431616">
          <cell r="D431616">
            <v>44621</v>
          </cell>
        </row>
        <row r="431617">
          <cell r="D431617">
            <v>44621</v>
          </cell>
        </row>
        <row r="431618">
          <cell r="D431618">
            <v>44621</v>
          </cell>
        </row>
        <row r="431619">
          <cell r="D431619">
            <v>44621</v>
          </cell>
        </row>
        <row r="431620">
          <cell r="D431620">
            <v>44621</v>
          </cell>
        </row>
        <row r="431621">
          <cell r="D431621">
            <v>44621</v>
          </cell>
        </row>
        <row r="431622">
          <cell r="D431622">
            <v>44621</v>
          </cell>
        </row>
        <row r="431623">
          <cell r="D431623">
            <v>44621</v>
          </cell>
        </row>
        <row r="431624">
          <cell r="D431624">
            <v>44621</v>
          </cell>
        </row>
        <row r="431625">
          <cell r="D431625">
            <v>44621</v>
          </cell>
        </row>
        <row r="431626">
          <cell r="D431626">
            <v>44621</v>
          </cell>
        </row>
        <row r="431627">
          <cell r="D431627">
            <v>44621</v>
          </cell>
        </row>
        <row r="431628">
          <cell r="D431628">
            <v>44621</v>
          </cell>
        </row>
        <row r="431629">
          <cell r="D431629">
            <v>44621</v>
          </cell>
        </row>
        <row r="431630">
          <cell r="D431630">
            <v>44621</v>
          </cell>
        </row>
        <row r="431631">
          <cell r="D431631">
            <v>44621</v>
          </cell>
        </row>
        <row r="431632">
          <cell r="D431632">
            <v>44621</v>
          </cell>
        </row>
        <row r="431633">
          <cell r="D431633">
            <v>44621</v>
          </cell>
        </row>
        <row r="431634">
          <cell r="D431634">
            <v>44621</v>
          </cell>
        </row>
        <row r="431635">
          <cell r="D431635">
            <v>44621</v>
          </cell>
        </row>
        <row r="431636">
          <cell r="D431636">
            <v>44621</v>
          </cell>
        </row>
        <row r="431637">
          <cell r="D431637">
            <v>44621</v>
          </cell>
        </row>
        <row r="431638">
          <cell r="D431638">
            <v>44621</v>
          </cell>
        </row>
        <row r="431639">
          <cell r="D431639">
            <v>44621</v>
          </cell>
        </row>
        <row r="431640">
          <cell r="D431640">
            <v>44621</v>
          </cell>
        </row>
        <row r="431641">
          <cell r="D431641">
            <v>44621</v>
          </cell>
        </row>
        <row r="431642">
          <cell r="D431642">
            <v>44621</v>
          </cell>
        </row>
        <row r="431643">
          <cell r="D431643">
            <v>44621</v>
          </cell>
        </row>
        <row r="431644">
          <cell r="D431644">
            <v>44621</v>
          </cell>
        </row>
        <row r="431645">
          <cell r="D431645">
            <v>44621</v>
          </cell>
        </row>
        <row r="431646">
          <cell r="D431646">
            <v>44621</v>
          </cell>
        </row>
        <row r="431647">
          <cell r="D431647">
            <v>44621</v>
          </cell>
        </row>
        <row r="431648">
          <cell r="D431648">
            <v>44621</v>
          </cell>
        </row>
        <row r="431649">
          <cell r="D431649">
            <v>44621</v>
          </cell>
        </row>
        <row r="431650">
          <cell r="D431650">
            <v>44621</v>
          </cell>
        </row>
        <row r="431651">
          <cell r="D431651">
            <v>44621</v>
          </cell>
        </row>
        <row r="431652">
          <cell r="D431652">
            <v>44621</v>
          </cell>
        </row>
        <row r="431653">
          <cell r="D431653">
            <v>44621</v>
          </cell>
        </row>
        <row r="431654">
          <cell r="D431654">
            <v>44621</v>
          </cell>
        </row>
        <row r="431655">
          <cell r="D431655">
            <v>44621</v>
          </cell>
        </row>
        <row r="431656">
          <cell r="D431656">
            <v>44621</v>
          </cell>
        </row>
        <row r="431657">
          <cell r="D431657">
            <v>44621</v>
          </cell>
        </row>
        <row r="431658">
          <cell r="D431658">
            <v>44621</v>
          </cell>
        </row>
        <row r="431659">
          <cell r="D431659">
            <v>44621</v>
          </cell>
        </row>
        <row r="431660">
          <cell r="D431660">
            <v>44621</v>
          </cell>
        </row>
        <row r="431661">
          <cell r="D431661">
            <v>44621</v>
          </cell>
        </row>
        <row r="431662">
          <cell r="D431662">
            <v>44621</v>
          </cell>
        </row>
        <row r="431663">
          <cell r="D431663">
            <v>44621</v>
          </cell>
        </row>
        <row r="431664">
          <cell r="D431664">
            <v>44621</v>
          </cell>
        </row>
        <row r="431665">
          <cell r="D431665">
            <v>44621</v>
          </cell>
        </row>
        <row r="431666">
          <cell r="D431666">
            <v>44621</v>
          </cell>
        </row>
        <row r="431667">
          <cell r="D431667">
            <v>44621</v>
          </cell>
        </row>
        <row r="431668">
          <cell r="D431668">
            <v>44621</v>
          </cell>
        </row>
        <row r="431669">
          <cell r="D431669">
            <v>44621</v>
          </cell>
        </row>
        <row r="431670">
          <cell r="D431670">
            <v>44621</v>
          </cell>
        </row>
        <row r="431671">
          <cell r="D431671">
            <v>44621</v>
          </cell>
        </row>
        <row r="431672">
          <cell r="D431672">
            <v>44621</v>
          </cell>
        </row>
        <row r="431673">
          <cell r="D431673">
            <v>44621</v>
          </cell>
        </row>
        <row r="431674">
          <cell r="D431674">
            <v>44621</v>
          </cell>
        </row>
        <row r="431675">
          <cell r="D431675">
            <v>44621</v>
          </cell>
        </row>
        <row r="431676">
          <cell r="D431676">
            <v>44621</v>
          </cell>
        </row>
        <row r="431677">
          <cell r="D431677">
            <v>44621</v>
          </cell>
        </row>
        <row r="431678">
          <cell r="D431678">
            <v>44621</v>
          </cell>
        </row>
        <row r="431679">
          <cell r="D431679">
            <v>44621</v>
          </cell>
        </row>
        <row r="431680">
          <cell r="D431680">
            <v>44621</v>
          </cell>
        </row>
        <row r="431681">
          <cell r="D431681">
            <v>44621</v>
          </cell>
        </row>
        <row r="431682">
          <cell r="D431682">
            <v>44621</v>
          </cell>
        </row>
        <row r="431683">
          <cell r="D431683">
            <v>44621</v>
          </cell>
        </row>
        <row r="431684">
          <cell r="D431684">
            <v>44621</v>
          </cell>
        </row>
        <row r="431685">
          <cell r="D431685">
            <v>44621</v>
          </cell>
        </row>
        <row r="431686">
          <cell r="D431686">
            <v>44621</v>
          </cell>
        </row>
        <row r="431687">
          <cell r="D431687">
            <v>44621</v>
          </cell>
        </row>
        <row r="431688">
          <cell r="D431688">
            <v>44621</v>
          </cell>
        </row>
        <row r="431689">
          <cell r="D431689">
            <v>44621</v>
          </cell>
        </row>
        <row r="431690">
          <cell r="D431690">
            <v>44621</v>
          </cell>
        </row>
        <row r="431691">
          <cell r="D431691">
            <v>44621</v>
          </cell>
        </row>
        <row r="431692">
          <cell r="D431692">
            <v>44621</v>
          </cell>
        </row>
        <row r="431693">
          <cell r="D431693">
            <v>44621</v>
          </cell>
        </row>
        <row r="431694">
          <cell r="D431694">
            <v>44621</v>
          </cell>
        </row>
        <row r="431695">
          <cell r="D431695">
            <v>44621</v>
          </cell>
        </row>
        <row r="431696">
          <cell r="D431696">
            <v>44621</v>
          </cell>
        </row>
        <row r="431697">
          <cell r="D431697">
            <v>44621</v>
          </cell>
        </row>
        <row r="431698">
          <cell r="D431698">
            <v>44621</v>
          </cell>
        </row>
        <row r="431699">
          <cell r="D431699">
            <v>44621</v>
          </cell>
        </row>
        <row r="431700">
          <cell r="D431700">
            <v>44621</v>
          </cell>
        </row>
        <row r="431701">
          <cell r="D431701">
            <v>44621</v>
          </cell>
        </row>
        <row r="431702">
          <cell r="D431702">
            <v>44621</v>
          </cell>
        </row>
        <row r="431703">
          <cell r="D431703">
            <v>44621</v>
          </cell>
        </row>
        <row r="431704">
          <cell r="D431704">
            <v>44621</v>
          </cell>
        </row>
        <row r="431705">
          <cell r="D431705">
            <v>44621</v>
          </cell>
        </row>
        <row r="431706">
          <cell r="D431706">
            <v>44621</v>
          </cell>
        </row>
        <row r="431707">
          <cell r="D431707">
            <v>44621</v>
          </cell>
        </row>
        <row r="431708">
          <cell r="D431708">
            <v>44621</v>
          </cell>
        </row>
        <row r="431709">
          <cell r="D431709">
            <v>44621</v>
          </cell>
        </row>
        <row r="431710">
          <cell r="D431710">
            <v>44621</v>
          </cell>
        </row>
        <row r="431711">
          <cell r="D431711">
            <v>44621</v>
          </cell>
        </row>
        <row r="431712">
          <cell r="D431712">
            <v>44621</v>
          </cell>
        </row>
        <row r="431713">
          <cell r="D431713">
            <v>44621</v>
          </cell>
        </row>
        <row r="431714">
          <cell r="D431714">
            <v>44621</v>
          </cell>
        </row>
        <row r="431715">
          <cell r="D431715">
            <v>44621</v>
          </cell>
        </row>
        <row r="431716">
          <cell r="D431716">
            <v>44621</v>
          </cell>
        </row>
        <row r="431717">
          <cell r="D431717">
            <v>44621</v>
          </cell>
        </row>
        <row r="431718">
          <cell r="D431718">
            <v>44621</v>
          </cell>
        </row>
        <row r="431719">
          <cell r="D431719">
            <v>44621</v>
          </cell>
        </row>
        <row r="431720">
          <cell r="D431720">
            <v>44621</v>
          </cell>
        </row>
        <row r="431721">
          <cell r="D431721">
            <v>44621</v>
          </cell>
        </row>
        <row r="431722">
          <cell r="D431722">
            <v>44621</v>
          </cell>
        </row>
        <row r="431723">
          <cell r="D431723">
            <v>44621</v>
          </cell>
        </row>
        <row r="431724">
          <cell r="D431724">
            <v>44621</v>
          </cell>
        </row>
        <row r="431725">
          <cell r="D431725">
            <v>44621</v>
          </cell>
        </row>
        <row r="431726">
          <cell r="D431726">
            <v>44621</v>
          </cell>
        </row>
        <row r="431727">
          <cell r="D431727">
            <v>44621</v>
          </cell>
        </row>
        <row r="431728">
          <cell r="D431728">
            <v>44621</v>
          </cell>
        </row>
        <row r="431729">
          <cell r="D431729">
            <v>44621</v>
          </cell>
        </row>
        <row r="431730">
          <cell r="D431730">
            <v>44621</v>
          </cell>
        </row>
        <row r="431731">
          <cell r="D431731">
            <v>44621</v>
          </cell>
        </row>
        <row r="431732">
          <cell r="D431732">
            <v>44621</v>
          </cell>
        </row>
        <row r="431733">
          <cell r="D431733">
            <v>44621</v>
          </cell>
        </row>
        <row r="431734">
          <cell r="D431734">
            <v>44621</v>
          </cell>
        </row>
        <row r="431735">
          <cell r="D431735">
            <v>44621</v>
          </cell>
        </row>
        <row r="431736">
          <cell r="D431736">
            <v>44621</v>
          </cell>
        </row>
        <row r="431737">
          <cell r="D431737">
            <v>44621</v>
          </cell>
        </row>
        <row r="431738">
          <cell r="D431738">
            <v>44621</v>
          </cell>
        </row>
        <row r="431739">
          <cell r="D431739">
            <v>44621</v>
          </cell>
        </row>
        <row r="431740">
          <cell r="D431740">
            <v>44621</v>
          </cell>
        </row>
        <row r="431741">
          <cell r="D431741">
            <v>44621</v>
          </cell>
        </row>
        <row r="431742">
          <cell r="D431742">
            <v>44621</v>
          </cell>
        </row>
        <row r="431743">
          <cell r="D431743">
            <v>44621</v>
          </cell>
        </row>
        <row r="431744">
          <cell r="D431744">
            <v>44621</v>
          </cell>
        </row>
        <row r="431745">
          <cell r="D431745">
            <v>44621</v>
          </cell>
        </row>
        <row r="431746">
          <cell r="D431746">
            <v>44621</v>
          </cell>
        </row>
        <row r="431747">
          <cell r="D431747">
            <v>44621</v>
          </cell>
        </row>
        <row r="431748">
          <cell r="D431748">
            <v>44621</v>
          </cell>
        </row>
        <row r="431749">
          <cell r="D431749">
            <v>44621</v>
          </cell>
        </row>
        <row r="431750">
          <cell r="D431750">
            <v>44621</v>
          </cell>
        </row>
        <row r="431751">
          <cell r="D431751">
            <v>44621</v>
          </cell>
        </row>
        <row r="431752">
          <cell r="D431752">
            <v>44621</v>
          </cell>
        </row>
        <row r="431753">
          <cell r="D431753">
            <v>44621</v>
          </cell>
        </row>
        <row r="431754">
          <cell r="D431754">
            <v>44621</v>
          </cell>
        </row>
        <row r="431755">
          <cell r="D431755">
            <v>44621</v>
          </cell>
        </row>
        <row r="431756">
          <cell r="D431756">
            <v>44621</v>
          </cell>
        </row>
        <row r="431757">
          <cell r="D431757">
            <v>44621</v>
          </cell>
        </row>
        <row r="431758">
          <cell r="D431758">
            <v>44621</v>
          </cell>
        </row>
        <row r="431759">
          <cell r="D431759">
            <v>44621</v>
          </cell>
        </row>
        <row r="431760">
          <cell r="D431760">
            <v>44621</v>
          </cell>
        </row>
        <row r="431761">
          <cell r="D431761">
            <v>44621</v>
          </cell>
        </row>
        <row r="431762">
          <cell r="D431762">
            <v>44621</v>
          </cell>
        </row>
        <row r="431763">
          <cell r="D431763">
            <v>44621</v>
          </cell>
        </row>
        <row r="431764">
          <cell r="D431764">
            <v>44621</v>
          </cell>
        </row>
        <row r="431765">
          <cell r="D431765">
            <v>44621</v>
          </cell>
        </row>
        <row r="431766">
          <cell r="D431766">
            <v>44621</v>
          </cell>
        </row>
        <row r="431767">
          <cell r="D431767">
            <v>44621</v>
          </cell>
        </row>
        <row r="431768">
          <cell r="D431768">
            <v>44621</v>
          </cell>
        </row>
        <row r="431769">
          <cell r="D431769">
            <v>44621</v>
          </cell>
        </row>
        <row r="431770">
          <cell r="D431770">
            <v>44621</v>
          </cell>
        </row>
        <row r="431771">
          <cell r="D431771">
            <v>44621</v>
          </cell>
        </row>
        <row r="431772">
          <cell r="D431772">
            <v>44621</v>
          </cell>
        </row>
        <row r="431773">
          <cell r="D431773">
            <v>44621</v>
          </cell>
        </row>
        <row r="431774">
          <cell r="D431774">
            <v>44621</v>
          </cell>
        </row>
        <row r="431775">
          <cell r="D431775">
            <v>44621</v>
          </cell>
        </row>
        <row r="431776">
          <cell r="D431776">
            <v>44621</v>
          </cell>
        </row>
        <row r="431777">
          <cell r="D431777">
            <v>44621</v>
          </cell>
        </row>
        <row r="431778">
          <cell r="D431778">
            <v>44621</v>
          </cell>
        </row>
        <row r="431779">
          <cell r="D431779">
            <v>44621</v>
          </cell>
        </row>
        <row r="431780">
          <cell r="D431780">
            <v>44621</v>
          </cell>
        </row>
        <row r="431781">
          <cell r="D431781">
            <v>44621</v>
          </cell>
        </row>
        <row r="431782">
          <cell r="D431782">
            <v>44621</v>
          </cell>
        </row>
        <row r="431783">
          <cell r="D431783">
            <v>44621</v>
          </cell>
        </row>
        <row r="431784">
          <cell r="D431784">
            <v>44621</v>
          </cell>
        </row>
        <row r="431785">
          <cell r="D431785">
            <v>44621</v>
          </cell>
        </row>
        <row r="431786">
          <cell r="D431786">
            <v>44621</v>
          </cell>
        </row>
        <row r="431787">
          <cell r="D431787">
            <v>44621</v>
          </cell>
        </row>
        <row r="431788">
          <cell r="D431788">
            <v>44621</v>
          </cell>
        </row>
        <row r="431789">
          <cell r="D431789">
            <v>44621</v>
          </cell>
        </row>
        <row r="431790">
          <cell r="D431790">
            <v>44621</v>
          </cell>
        </row>
        <row r="431791">
          <cell r="D431791">
            <v>44621</v>
          </cell>
        </row>
        <row r="431792">
          <cell r="D431792">
            <v>44621</v>
          </cell>
        </row>
        <row r="431793">
          <cell r="D431793">
            <v>44621</v>
          </cell>
        </row>
        <row r="431794">
          <cell r="D431794">
            <v>44621</v>
          </cell>
        </row>
        <row r="431795">
          <cell r="D431795">
            <v>44621</v>
          </cell>
        </row>
        <row r="431796">
          <cell r="D431796">
            <v>44621</v>
          </cell>
        </row>
        <row r="431797">
          <cell r="D431797">
            <v>44621</v>
          </cell>
        </row>
        <row r="431798">
          <cell r="D431798">
            <v>44621</v>
          </cell>
        </row>
        <row r="431799">
          <cell r="D431799">
            <v>44621</v>
          </cell>
        </row>
        <row r="431800">
          <cell r="D431800">
            <v>44621</v>
          </cell>
        </row>
        <row r="431801">
          <cell r="D431801">
            <v>44621</v>
          </cell>
        </row>
        <row r="431802">
          <cell r="D431802">
            <v>44621</v>
          </cell>
        </row>
        <row r="431803">
          <cell r="D431803">
            <v>44621</v>
          </cell>
        </row>
        <row r="431804">
          <cell r="D431804">
            <v>44621</v>
          </cell>
        </row>
        <row r="431805">
          <cell r="D431805">
            <v>44621</v>
          </cell>
        </row>
        <row r="431806">
          <cell r="D431806">
            <v>44621</v>
          </cell>
        </row>
        <row r="431807">
          <cell r="D431807">
            <v>44621</v>
          </cell>
        </row>
        <row r="431808">
          <cell r="D431808">
            <v>44621</v>
          </cell>
        </row>
        <row r="431809">
          <cell r="D431809">
            <v>44621</v>
          </cell>
        </row>
        <row r="431810">
          <cell r="D431810">
            <v>44621</v>
          </cell>
        </row>
        <row r="431811">
          <cell r="D431811">
            <v>44621</v>
          </cell>
        </row>
        <row r="431812">
          <cell r="D431812">
            <v>44621</v>
          </cell>
        </row>
        <row r="431813">
          <cell r="D431813">
            <v>44621</v>
          </cell>
        </row>
        <row r="431814">
          <cell r="D431814">
            <v>44621</v>
          </cell>
        </row>
        <row r="431815">
          <cell r="D431815">
            <v>44621</v>
          </cell>
        </row>
        <row r="431816">
          <cell r="D431816">
            <v>44621</v>
          </cell>
        </row>
        <row r="431817">
          <cell r="D431817">
            <v>44621</v>
          </cell>
        </row>
        <row r="431818">
          <cell r="D431818">
            <v>44621</v>
          </cell>
        </row>
        <row r="431819">
          <cell r="D431819">
            <v>44621</v>
          </cell>
        </row>
        <row r="431820">
          <cell r="D431820">
            <v>44621</v>
          </cell>
        </row>
        <row r="431821">
          <cell r="D431821">
            <v>44621</v>
          </cell>
        </row>
        <row r="431822">
          <cell r="D431822">
            <v>44621</v>
          </cell>
        </row>
        <row r="431823">
          <cell r="D431823">
            <v>44621</v>
          </cell>
        </row>
        <row r="431824">
          <cell r="D431824">
            <v>44621</v>
          </cell>
        </row>
        <row r="431825">
          <cell r="D431825">
            <v>44621</v>
          </cell>
        </row>
        <row r="431826">
          <cell r="D431826">
            <v>44621</v>
          </cell>
        </row>
        <row r="431827">
          <cell r="D431827">
            <v>44621</v>
          </cell>
        </row>
        <row r="431828">
          <cell r="D431828">
            <v>44621</v>
          </cell>
        </row>
        <row r="431829">
          <cell r="D431829">
            <v>44621</v>
          </cell>
        </row>
        <row r="431830">
          <cell r="D431830">
            <v>44621</v>
          </cell>
        </row>
        <row r="431831">
          <cell r="D431831">
            <v>44621</v>
          </cell>
        </row>
        <row r="431832">
          <cell r="D431832">
            <v>44621</v>
          </cell>
        </row>
        <row r="431833">
          <cell r="D431833">
            <v>44621</v>
          </cell>
        </row>
        <row r="431834">
          <cell r="D431834">
            <v>44621</v>
          </cell>
        </row>
        <row r="431835">
          <cell r="D431835">
            <v>44621</v>
          </cell>
        </row>
        <row r="431836">
          <cell r="D431836">
            <v>44621</v>
          </cell>
        </row>
        <row r="431837">
          <cell r="D431837">
            <v>44621</v>
          </cell>
        </row>
        <row r="431838">
          <cell r="D431838">
            <v>44621</v>
          </cell>
        </row>
        <row r="431839">
          <cell r="D431839">
            <v>44621</v>
          </cell>
        </row>
        <row r="431840">
          <cell r="D431840">
            <v>44621</v>
          </cell>
        </row>
        <row r="431841">
          <cell r="D431841">
            <v>44621</v>
          </cell>
        </row>
        <row r="431842">
          <cell r="D431842">
            <v>44621</v>
          </cell>
        </row>
        <row r="431843">
          <cell r="D431843">
            <v>44621</v>
          </cell>
        </row>
        <row r="431844">
          <cell r="D431844">
            <v>44621</v>
          </cell>
        </row>
        <row r="431845">
          <cell r="D431845">
            <v>44621</v>
          </cell>
        </row>
        <row r="431846">
          <cell r="D431846">
            <v>44621</v>
          </cell>
        </row>
        <row r="431847">
          <cell r="D431847">
            <v>44621</v>
          </cell>
        </row>
        <row r="431848">
          <cell r="D431848">
            <v>44621</v>
          </cell>
        </row>
        <row r="431849">
          <cell r="D431849">
            <v>44621</v>
          </cell>
        </row>
        <row r="431850">
          <cell r="D431850">
            <v>44621</v>
          </cell>
        </row>
        <row r="431851">
          <cell r="D431851">
            <v>44621</v>
          </cell>
        </row>
        <row r="431852">
          <cell r="D431852">
            <v>44621</v>
          </cell>
        </row>
        <row r="431853">
          <cell r="D431853">
            <v>44621</v>
          </cell>
        </row>
        <row r="431854">
          <cell r="D431854">
            <v>44621</v>
          </cell>
        </row>
        <row r="431855">
          <cell r="D431855">
            <v>44621</v>
          </cell>
        </row>
        <row r="431856">
          <cell r="D431856">
            <v>44621</v>
          </cell>
        </row>
        <row r="431857">
          <cell r="D431857">
            <v>44621</v>
          </cell>
        </row>
        <row r="431858">
          <cell r="D431858">
            <v>44621</v>
          </cell>
        </row>
        <row r="431859">
          <cell r="D431859">
            <v>44621</v>
          </cell>
        </row>
        <row r="431860">
          <cell r="D431860">
            <v>44621</v>
          </cell>
        </row>
        <row r="431861">
          <cell r="D431861">
            <v>44621</v>
          </cell>
        </row>
        <row r="431862">
          <cell r="D431862">
            <v>44621</v>
          </cell>
        </row>
        <row r="431863">
          <cell r="D431863">
            <v>44621</v>
          </cell>
        </row>
        <row r="431864">
          <cell r="D431864">
            <v>44621</v>
          </cell>
        </row>
        <row r="431865">
          <cell r="D431865">
            <v>44621</v>
          </cell>
        </row>
        <row r="431866">
          <cell r="D431866">
            <v>44621</v>
          </cell>
        </row>
        <row r="431867">
          <cell r="D431867">
            <v>44621</v>
          </cell>
        </row>
        <row r="431868">
          <cell r="D431868">
            <v>44621</v>
          </cell>
        </row>
        <row r="431869">
          <cell r="D431869">
            <v>44621</v>
          </cell>
        </row>
        <row r="431870">
          <cell r="D431870">
            <v>44621</v>
          </cell>
        </row>
        <row r="431871">
          <cell r="D431871">
            <v>44621</v>
          </cell>
        </row>
        <row r="431872">
          <cell r="D431872">
            <v>44621</v>
          </cell>
        </row>
        <row r="431873">
          <cell r="D431873">
            <v>44621</v>
          </cell>
        </row>
        <row r="431874">
          <cell r="D431874">
            <v>44621</v>
          </cell>
        </row>
        <row r="431875">
          <cell r="D431875">
            <v>44621</v>
          </cell>
        </row>
        <row r="431876">
          <cell r="D431876">
            <v>44621</v>
          </cell>
        </row>
        <row r="431877">
          <cell r="D431877">
            <v>44621</v>
          </cell>
        </row>
        <row r="431878">
          <cell r="D431878">
            <v>44621</v>
          </cell>
        </row>
        <row r="431879">
          <cell r="D431879">
            <v>44621</v>
          </cell>
        </row>
        <row r="431880">
          <cell r="D431880">
            <v>44621</v>
          </cell>
        </row>
        <row r="431881">
          <cell r="D431881">
            <v>44621</v>
          </cell>
        </row>
        <row r="431882">
          <cell r="D431882">
            <v>44621</v>
          </cell>
        </row>
        <row r="431883">
          <cell r="D431883">
            <v>44621</v>
          </cell>
        </row>
        <row r="431884">
          <cell r="D431884">
            <v>44621</v>
          </cell>
        </row>
        <row r="431885">
          <cell r="D431885">
            <v>44621</v>
          </cell>
        </row>
        <row r="431886">
          <cell r="D431886">
            <v>44621</v>
          </cell>
        </row>
        <row r="431887">
          <cell r="D431887">
            <v>44621</v>
          </cell>
        </row>
        <row r="431888">
          <cell r="D431888">
            <v>44621</v>
          </cell>
        </row>
        <row r="431889">
          <cell r="D431889">
            <v>44621</v>
          </cell>
        </row>
        <row r="431890">
          <cell r="D431890">
            <v>44621</v>
          </cell>
        </row>
        <row r="431891">
          <cell r="D431891">
            <v>44621</v>
          </cell>
        </row>
        <row r="431892">
          <cell r="D431892">
            <v>44621</v>
          </cell>
        </row>
        <row r="431893">
          <cell r="D431893">
            <v>44621</v>
          </cell>
        </row>
        <row r="431894">
          <cell r="D431894">
            <v>44621</v>
          </cell>
        </row>
        <row r="431895">
          <cell r="D431895">
            <v>44621</v>
          </cell>
        </row>
        <row r="431896">
          <cell r="D431896">
            <v>44621</v>
          </cell>
        </row>
        <row r="431897">
          <cell r="D431897">
            <v>44621</v>
          </cell>
        </row>
        <row r="431898">
          <cell r="D431898">
            <v>44621</v>
          </cell>
        </row>
        <row r="431899">
          <cell r="D431899">
            <v>44621</v>
          </cell>
        </row>
        <row r="431900">
          <cell r="D431900">
            <v>44621</v>
          </cell>
        </row>
        <row r="431901">
          <cell r="D431901">
            <v>44621</v>
          </cell>
        </row>
        <row r="431902">
          <cell r="D431902">
            <v>44621</v>
          </cell>
        </row>
        <row r="431903">
          <cell r="D431903">
            <v>44621</v>
          </cell>
        </row>
        <row r="431904">
          <cell r="D431904">
            <v>44621</v>
          </cell>
        </row>
        <row r="431905">
          <cell r="D431905">
            <v>44621</v>
          </cell>
        </row>
        <row r="431906">
          <cell r="D431906">
            <v>44621</v>
          </cell>
        </row>
        <row r="431907">
          <cell r="D431907">
            <v>44621</v>
          </cell>
        </row>
        <row r="431908">
          <cell r="D431908">
            <v>44621</v>
          </cell>
        </row>
        <row r="431909">
          <cell r="D431909">
            <v>44621</v>
          </cell>
        </row>
        <row r="431910">
          <cell r="D431910">
            <v>44621</v>
          </cell>
        </row>
        <row r="431911">
          <cell r="D431911">
            <v>44621</v>
          </cell>
        </row>
        <row r="431912">
          <cell r="D431912">
            <v>44621</v>
          </cell>
        </row>
        <row r="431913">
          <cell r="D431913">
            <v>44621</v>
          </cell>
        </row>
        <row r="431914">
          <cell r="D431914">
            <v>44621</v>
          </cell>
        </row>
        <row r="431915">
          <cell r="D431915">
            <v>44621</v>
          </cell>
        </row>
        <row r="431916">
          <cell r="D431916">
            <v>44621</v>
          </cell>
        </row>
        <row r="431917">
          <cell r="D431917">
            <v>44621</v>
          </cell>
        </row>
        <row r="431918">
          <cell r="D431918">
            <v>44621</v>
          </cell>
        </row>
        <row r="431919">
          <cell r="D431919">
            <v>44621</v>
          </cell>
        </row>
        <row r="431920">
          <cell r="D431920">
            <v>44621</v>
          </cell>
        </row>
        <row r="431921">
          <cell r="D431921">
            <v>44621</v>
          </cell>
        </row>
        <row r="431922">
          <cell r="D431922">
            <v>44621</v>
          </cell>
        </row>
        <row r="431923">
          <cell r="D431923">
            <v>44621</v>
          </cell>
        </row>
        <row r="431924">
          <cell r="D431924">
            <v>44621</v>
          </cell>
        </row>
        <row r="431925">
          <cell r="D431925">
            <v>44621</v>
          </cell>
        </row>
        <row r="431926">
          <cell r="D431926">
            <v>44621</v>
          </cell>
        </row>
        <row r="431927">
          <cell r="D431927">
            <v>44621</v>
          </cell>
        </row>
        <row r="431928">
          <cell r="D431928">
            <v>44621</v>
          </cell>
        </row>
        <row r="431929">
          <cell r="D431929">
            <v>44621</v>
          </cell>
        </row>
        <row r="431930">
          <cell r="D431930">
            <v>44621</v>
          </cell>
        </row>
        <row r="431931">
          <cell r="D431931">
            <v>44621</v>
          </cell>
        </row>
        <row r="431932">
          <cell r="D431932">
            <v>44621</v>
          </cell>
        </row>
        <row r="431933">
          <cell r="D431933">
            <v>44621</v>
          </cell>
        </row>
        <row r="431934">
          <cell r="D431934">
            <v>44621</v>
          </cell>
        </row>
        <row r="431935">
          <cell r="D431935">
            <v>44621</v>
          </cell>
        </row>
        <row r="431936">
          <cell r="D431936">
            <v>44621</v>
          </cell>
        </row>
        <row r="431937">
          <cell r="D431937">
            <v>44621</v>
          </cell>
        </row>
        <row r="431938">
          <cell r="D431938">
            <v>44621</v>
          </cell>
        </row>
        <row r="431939">
          <cell r="D431939">
            <v>44621</v>
          </cell>
        </row>
        <row r="431940">
          <cell r="D431940">
            <v>44621</v>
          </cell>
        </row>
        <row r="431941">
          <cell r="D431941">
            <v>44621</v>
          </cell>
        </row>
        <row r="431942">
          <cell r="D431942">
            <v>44621</v>
          </cell>
        </row>
        <row r="431943">
          <cell r="D431943">
            <v>44621</v>
          </cell>
        </row>
        <row r="431944">
          <cell r="D431944">
            <v>44621</v>
          </cell>
        </row>
        <row r="431945">
          <cell r="D431945">
            <v>44621</v>
          </cell>
        </row>
        <row r="431946">
          <cell r="D431946">
            <v>44621</v>
          </cell>
        </row>
        <row r="431947">
          <cell r="D431947">
            <v>44621</v>
          </cell>
        </row>
        <row r="431948">
          <cell r="D431948">
            <v>44621</v>
          </cell>
        </row>
        <row r="431949">
          <cell r="D431949">
            <v>44621</v>
          </cell>
        </row>
        <row r="431950">
          <cell r="D431950">
            <v>44621</v>
          </cell>
        </row>
        <row r="431951">
          <cell r="D431951">
            <v>44621</v>
          </cell>
        </row>
        <row r="431952">
          <cell r="D431952">
            <v>44621</v>
          </cell>
        </row>
        <row r="431953">
          <cell r="D431953">
            <v>44621</v>
          </cell>
        </row>
        <row r="431954">
          <cell r="D431954">
            <v>44621</v>
          </cell>
        </row>
        <row r="431955">
          <cell r="D431955">
            <v>44621</v>
          </cell>
        </row>
        <row r="431956">
          <cell r="D431956">
            <v>44621</v>
          </cell>
        </row>
        <row r="431957">
          <cell r="D431957">
            <v>44621</v>
          </cell>
        </row>
        <row r="431958">
          <cell r="D431958">
            <v>44621</v>
          </cell>
        </row>
        <row r="431959">
          <cell r="D431959">
            <v>44621</v>
          </cell>
        </row>
        <row r="431960">
          <cell r="D431960">
            <v>44621</v>
          </cell>
        </row>
        <row r="431961">
          <cell r="D431961">
            <v>44621</v>
          </cell>
        </row>
        <row r="431962">
          <cell r="D431962">
            <v>44621</v>
          </cell>
        </row>
        <row r="431963">
          <cell r="D431963">
            <v>44621</v>
          </cell>
        </row>
        <row r="431964">
          <cell r="D431964">
            <v>44621</v>
          </cell>
        </row>
        <row r="431965">
          <cell r="D431965">
            <v>44621</v>
          </cell>
        </row>
        <row r="431966">
          <cell r="D431966">
            <v>44621</v>
          </cell>
        </row>
        <row r="431967">
          <cell r="D431967">
            <v>44621</v>
          </cell>
        </row>
        <row r="431968">
          <cell r="D431968">
            <v>44621</v>
          </cell>
        </row>
        <row r="431969">
          <cell r="D431969">
            <v>44621</v>
          </cell>
        </row>
        <row r="431970">
          <cell r="D431970">
            <v>44621</v>
          </cell>
        </row>
        <row r="431971">
          <cell r="D431971">
            <v>44621</v>
          </cell>
        </row>
        <row r="431972">
          <cell r="D431972">
            <v>44621</v>
          </cell>
        </row>
        <row r="431973">
          <cell r="D431973">
            <v>44621</v>
          </cell>
        </row>
        <row r="431974">
          <cell r="D431974">
            <v>44621</v>
          </cell>
        </row>
        <row r="431975">
          <cell r="D431975">
            <v>44621</v>
          </cell>
        </row>
        <row r="431976">
          <cell r="D431976">
            <v>44621</v>
          </cell>
        </row>
        <row r="431977">
          <cell r="D431977">
            <v>44621</v>
          </cell>
        </row>
        <row r="431978">
          <cell r="D431978">
            <v>44621</v>
          </cell>
        </row>
        <row r="431979">
          <cell r="D431979">
            <v>44621</v>
          </cell>
        </row>
        <row r="431980">
          <cell r="D431980">
            <v>44621</v>
          </cell>
        </row>
        <row r="431981">
          <cell r="D431981">
            <v>44621</v>
          </cell>
        </row>
        <row r="431982">
          <cell r="D431982">
            <v>44621</v>
          </cell>
        </row>
        <row r="431983">
          <cell r="D431983">
            <v>44621</v>
          </cell>
        </row>
        <row r="431984">
          <cell r="D431984">
            <v>44621</v>
          </cell>
        </row>
        <row r="431985">
          <cell r="D431985">
            <v>44621</v>
          </cell>
        </row>
        <row r="431986">
          <cell r="D431986">
            <v>44621</v>
          </cell>
        </row>
        <row r="431987">
          <cell r="D431987">
            <v>44621</v>
          </cell>
        </row>
        <row r="431988">
          <cell r="D431988">
            <v>44621</v>
          </cell>
        </row>
        <row r="431989">
          <cell r="D431989">
            <v>44621</v>
          </cell>
        </row>
        <row r="431990">
          <cell r="D431990">
            <v>44621</v>
          </cell>
        </row>
        <row r="431991">
          <cell r="D431991">
            <v>44621</v>
          </cell>
        </row>
        <row r="431992">
          <cell r="D431992">
            <v>44621</v>
          </cell>
        </row>
        <row r="431993">
          <cell r="D431993">
            <v>44621</v>
          </cell>
        </row>
        <row r="431994">
          <cell r="D431994">
            <v>44621</v>
          </cell>
        </row>
        <row r="431995">
          <cell r="D431995">
            <v>44621</v>
          </cell>
        </row>
        <row r="431996">
          <cell r="D431996">
            <v>44621</v>
          </cell>
        </row>
        <row r="431997">
          <cell r="D431997">
            <v>44621</v>
          </cell>
        </row>
        <row r="431998">
          <cell r="D431998">
            <v>44621</v>
          </cell>
        </row>
        <row r="431999">
          <cell r="D431999">
            <v>44621</v>
          </cell>
        </row>
        <row r="432000">
          <cell r="D432000">
            <v>44621</v>
          </cell>
        </row>
        <row r="432001">
          <cell r="D432001">
            <v>44621</v>
          </cell>
        </row>
        <row r="432002">
          <cell r="D432002">
            <v>44621</v>
          </cell>
        </row>
        <row r="432003">
          <cell r="D432003">
            <v>44621</v>
          </cell>
        </row>
        <row r="432004">
          <cell r="D432004">
            <v>44621</v>
          </cell>
        </row>
        <row r="432005">
          <cell r="D432005">
            <v>44621</v>
          </cell>
        </row>
        <row r="432006">
          <cell r="D432006">
            <v>44621</v>
          </cell>
        </row>
        <row r="432007">
          <cell r="D432007">
            <v>44621</v>
          </cell>
        </row>
        <row r="432008">
          <cell r="D432008">
            <v>44621</v>
          </cell>
        </row>
        <row r="432009">
          <cell r="D432009">
            <v>44621</v>
          </cell>
        </row>
        <row r="432010">
          <cell r="D432010">
            <v>44621</v>
          </cell>
        </row>
        <row r="432011">
          <cell r="D432011">
            <v>44621</v>
          </cell>
        </row>
        <row r="432012">
          <cell r="D432012">
            <v>44621</v>
          </cell>
        </row>
        <row r="432013">
          <cell r="D432013">
            <v>44621</v>
          </cell>
        </row>
        <row r="432014">
          <cell r="D432014">
            <v>44621</v>
          </cell>
        </row>
        <row r="432015">
          <cell r="D432015">
            <v>44621</v>
          </cell>
        </row>
        <row r="432016">
          <cell r="D432016">
            <v>44621</v>
          </cell>
        </row>
        <row r="432017">
          <cell r="D432017">
            <v>44621</v>
          </cell>
        </row>
        <row r="432018">
          <cell r="D432018">
            <v>44621</v>
          </cell>
        </row>
        <row r="432019">
          <cell r="D432019">
            <v>44621</v>
          </cell>
        </row>
        <row r="432020">
          <cell r="D432020">
            <v>44621</v>
          </cell>
        </row>
        <row r="432021">
          <cell r="D432021">
            <v>44621</v>
          </cell>
        </row>
        <row r="432022">
          <cell r="D432022">
            <v>44621</v>
          </cell>
        </row>
        <row r="432023">
          <cell r="D432023">
            <v>44621</v>
          </cell>
        </row>
        <row r="432024">
          <cell r="D432024">
            <v>44621</v>
          </cell>
        </row>
        <row r="432025">
          <cell r="D432025">
            <v>44621</v>
          </cell>
        </row>
        <row r="432026">
          <cell r="D432026">
            <v>44621</v>
          </cell>
        </row>
        <row r="432027">
          <cell r="D432027">
            <v>44621</v>
          </cell>
        </row>
        <row r="432028">
          <cell r="D432028">
            <v>44621</v>
          </cell>
        </row>
        <row r="432029">
          <cell r="D432029">
            <v>44621</v>
          </cell>
        </row>
        <row r="432030">
          <cell r="D432030">
            <v>44621</v>
          </cell>
        </row>
        <row r="432031">
          <cell r="D432031">
            <v>44621</v>
          </cell>
        </row>
        <row r="432032">
          <cell r="D432032">
            <v>44621</v>
          </cell>
        </row>
        <row r="432033">
          <cell r="D432033">
            <v>44621</v>
          </cell>
        </row>
        <row r="432034">
          <cell r="D432034">
            <v>44621</v>
          </cell>
        </row>
        <row r="432035">
          <cell r="D432035">
            <v>44621</v>
          </cell>
        </row>
        <row r="432036">
          <cell r="D432036">
            <v>44621</v>
          </cell>
        </row>
        <row r="432037">
          <cell r="D432037">
            <v>44621</v>
          </cell>
        </row>
        <row r="432038">
          <cell r="D432038">
            <v>44621</v>
          </cell>
        </row>
        <row r="432039">
          <cell r="D432039">
            <v>44621</v>
          </cell>
        </row>
        <row r="432040">
          <cell r="D432040">
            <v>44621</v>
          </cell>
        </row>
        <row r="432041">
          <cell r="D432041">
            <v>44621</v>
          </cell>
        </row>
        <row r="432042">
          <cell r="D432042">
            <v>44621</v>
          </cell>
        </row>
        <row r="432043">
          <cell r="D432043">
            <v>44621</v>
          </cell>
        </row>
        <row r="432044">
          <cell r="D432044">
            <v>44621</v>
          </cell>
        </row>
        <row r="432045">
          <cell r="D432045">
            <v>44621</v>
          </cell>
        </row>
        <row r="432046">
          <cell r="D432046">
            <v>44621</v>
          </cell>
        </row>
        <row r="432047">
          <cell r="D432047">
            <v>44621</v>
          </cell>
        </row>
        <row r="432048">
          <cell r="D432048">
            <v>44621</v>
          </cell>
        </row>
        <row r="432049">
          <cell r="D432049">
            <v>44621</v>
          </cell>
        </row>
        <row r="432050">
          <cell r="D432050">
            <v>44621</v>
          </cell>
        </row>
        <row r="432051">
          <cell r="D432051">
            <v>44621</v>
          </cell>
        </row>
        <row r="432052">
          <cell r="D432052">
            <v>44621</v>
          </cell>
        </row>
        <row r="432053">
          <cell r="D432053">
            <v>44621</v>
          </cell>
        </row>
        <row r="432054">
          <cell r="D432054">
            <v>44621</v>
          </cell>
        </row>
        <row r="432055">
          <cell r="D432055">
            <v>44621</v>
          </cell>
        </row>
        <row r="432056">
          <cell r="D432056">
            <v>44621</v>
          </cell>
        </row>
        <row r="432057">
          <cell r="D432057">
            <v>44621</v>
          </cell>
        </row>
        <row r="432058">
          <cell r="D432058">
            <v>44621</v>
          </cell>
        </row>
        <row r="432059">
          <cell r="D432059">
            <v>44621</v>
          </cell>
        </row>
        <row r="432060">
          <cell r="D432060">
            <v>44621</v>
          </cell>
        </row>
        <row r="432061">
          <cell r="D432061">
            <v>44621</v>
          </cell>
        </row>
        <row r="432062">
          <cell r="D432062">
            <v>44621</v>
          </cell>
        </row>
        <row r="432063">
          <cell r="D432063">
            <v>44621</v>
          </cell>
        </row>
        <row r="432064">
          <cell r="D432064">
            <v>44621</v>
          </cell>
        </row>
        <row r="432065">
          <cell r="D432065">
            <v>44621</v>
          </cell>
        </row>
        <row r="432066">
          <cell r="D432066">
            <v>44621</v>
          </cell>
        </row>
        <row r="432067">
          <cell r="D432067">
            <v>44621</v>
          </cell>
        </row>
        <row r="432068">
          <cell r="D432068">
            <v>44621</v>
          </cell>
        </row>
        <row r="432069">
          <cell r="D432069">
            <v>44621</v>
          </cell>
        </row>
        <row r="432070">
          <cell r="D432070">
            <v>44621</v>
          </cell>
        </row>
        <row r="432071">
          <cell r="D432071">
            <v>44621</v>
          </cell>
        </row>
        <row r="432072">
          <cell r="D432072">
            <v>44621</v>
          </cell>
        </row>
        <row r="432073">
          <cell r="D432073">
            <v>44621</v>
          </cell>
        </row>
        <row r="432074">
          <cell r="D432074">
            <v>44621</v>
          </cell>
        </row>
        <row r="432075">
          <cell r="D432075">
            <v>44621</v>
          </cell>
        </row>
        <row r="432076">
          <cell r="D432076">
            <v>44621</v>
          </cell>
        </row>
        <row r="432077">
          <cell r="D432077">
            <v>44621</v>
          </cell>
        </row>
        <row r="432078">
          <cell r="D432078">
            <v>44621</v>
          </cell>
        </row>
        <row r="432079">
          <cell r="D432079">
            <v>44621</v>
          </cell>
        </row>
        <row r="432080">
          <cell r="D432080">
            <v>44621</v>
          </cell>
        </row>
        <row r="432081">
          <cell r="D432081">
            <v>44621</v>
          </cell>
        </row>
        <row r="432082">
          <cell r="D432082">
            <v>44621</v>
          </cell>
        </row>
        <row r="432083">
          <cell r="D432083">
            <v>44621</v>
          </cell>
        </row>
        <row r="432084">
          <cell r="D432084">
            <v>44621</v>
          </cell>
        </row>
        <row r="432085">
          <cell r="D432085">
            <v>44621</v>
          </cell>
        </row>
        <row r="432086">
          <cell r="D432086">
            <v>44621</v>
          </cell>
        </row>
        <row r="432087">
          <cell r="D432087">
            <v>44621</v>
          </cell>
        </row>
        <row r="432088">
          <cell r="D432088">
            <v>44621</v>
          </cell>
        </row>
        <row r="432089">
          <cell r="D432089">
            <v>44621</v>
          </cell>
        </row>
        <row r="432090">
          <cell r="D432090">
            <v>44621</v>
          </cell>
        </row>
        <row r="432091">
          <cell r="D432091">
            <v>44621</v>
          </cell>
        </row>
        <row r="432092">
          <cell r="D432092">
            <v>44621</v>
          </cell>
        </row>
        <row r="432093">
          <cell r="D432093">
            <v>44621</v>
          </cell>
        </row>
        <row r="432094">
          <cell r="D432094">
            <v>44621</v>
          </cell>
        </row>
        <row r="432095">
          <cell r="D432095">
            <v>44621</v>
          </cell>
        </row>
        <row r="432096">
          <cell r="D432096">
            <v>44621</v>
          </cell>
        </row>
        <row r="432097">
          <cell r="D432097">
            <v>44621</v>
          </cell>
        </row>
        <row r="432098">
          <cell r="D432098">
            <v>44621</v>
          </cell>
        </row>
        <row r="432099">
          <cell r="D432099">
            <v>44621</v>
          </cell>
        </row>
        <row r="432100">
          <cell r="D432100">
            <v>44621</v>
          </cell>
        </row>
        <row r="432101">
          <cell r="D432101">
            <v>44621</v>
          </cell>
        </row>
        <row r="432102">
          <cell r="D432102">
            <v>44621</v>
          </cell>
        </row>
        <row r="432103">
          <cell r="D432103">
            <v>44621</v>
          </cell>
        </row>
        <row r="432104">
          <cell r="D432104">
            <v>44621</v>
          </cell>
        </row>
        <row r="432105">
          <cell r="D432105">
            <v>44621</v>
          </cell>
        </row>
        <row r="432106">
          <cell r="D432106">
            <v>44621</v>
          </cell>
        </row>
        <row r="432107">
          <cell r="D432107">
            <v>44621</v>
          </cell>
        </row>
        <row r="432108">
          <cell r="D432108">
            <v>44621</v>
          </cell>
        </row>
        <row r="432109">
          <cell r="D432109">
            <v>44621</v>
          </cell>
        </row>
        <row r="432110">
          <cell r="D432110">
            <v>44621</v>
          </cell>
        </row>
        <row r="432111">
          <cell r="D432111">
            <v>44621</v>
          </cell>
        </row>
        <row r="432112">
          <cell r="D432112">
            <v>44621</v>
          </cell>
        </row>
        <row r="432113">
          <cell r="D432113">
            <v>44621</v>
          </cell>
        </row>
        <row r="432114">
          <cell r="D432114">
            <v>44621</v>
          </cell>
        </row>
        <row r="432115">
          <cell r="D432115">
            <v>44621</v>
          </cell>
        </row>
        <row r="432116">
          <cell r="D432116">
            <v>44621</v>
          </cell>
        </row>
        <row r="432117">
          <cell r="D432117">
            <v>44621</v>
          </cell>
        </row>
        <row r="432118">
          <cell r="D432118">
            <v>44621</v>
          </cell>
        </row>
        <row r="432119">
          <cell r="D432119">
            <v>44621</v>
          </cell>
        </row>
        <row r="432120">
          <cell r="D432120">
            <v>44621</v>
          </cell>
        </row>
        <row r="432121">
          <cell r="D432121">
            <v>44621</v>
          </cell>
        </row>
        <row r="432122">
          <cell r="D432122">
            <v>44621</v>
          </cell>
        </row>
        <row r="432123">
          <cell r="D432123">
            <v>44621</v>
          </cell>
        </row>
        <row r="432124">
          <cell r="D432124">
            <v>44621</v>
          </cell>
        </row>
        <row r="432125">
          <cell r="D432125">
            <v>44621</v>
          </cell>
        </row>
        <row r="432126">
          <cell r="D432126">
            <v>44621</v>
          </cell>
        </row>
        <row r="432127">
          <cell r="D432127">
            <v>44621</v>
          </cell>
        </row>
        <row r="432128">
          <cell r="D432128">
            <v>44621</v>
          </cell>
        </row>
        <row r="432129">
          <cell r="D432129">
            <v>44621</v>
          </cell>
        </row>
        <row r="432130">
          <cell r="D432130">
            <v>44621</v>
          </cell>
        </row>
        <row r="432131">
          <cell r="D432131">
            <v>44621</v>
          </cell>
        </row>
        <row r="432132">
          <cell r="D432132">
            <v>44621</v>
          </cell>
        </row>
        <row r="432133">
          <cell r="D432133">
            <v>44621</v>
          </cell>
        </row>
        <row r="432134">
          <cell r="D432134">
            <v>44621</v>
          </cell>
        </row>
        <row r="432135">
          <cell r="D432135">
            <v>44621</v>
          </cell>
        </row>
        <row r="432136">
          <cell r="D432136">
            <v>44621</v>
          </cell>
        </row>
        <row r="432137">
          <cell r="D432137">
            <v>44621</v>
          </cell>
        </row>
        <row r="432138">
          <cell r="D432138">
            <v>44621</v>
          </cell>
        </row>
        <row r="432139">
          <cell r="D432139">
            <v>44621</v>
          </cell>
        </row>
        <row r="432140">
          <cell r="D432140">
            <v>44621</v>
          </cell>
        </row>
        <row r="432141">
          <cell r="D432141">
            <v>44621</v>
          </cell>
        </row>
        <row r="432142">
          <cell r="D432142">
            <v>44621</v>
          </cell>
        </row>
        <row r="432143">
          <cell r="D432143">
            <v>44621</v>
          </cell>
        </row>
        <row r="432144">
          <cell r="D432144">
            <v>44621</v>
          </cell>
        </row>
        <row r="432145">
          <cell r="D432145">
            <v>44621</v>
          </cell>
        </row>
        <row r="432146">
          <cell r="D432146">
            <v>44621</v>
          </cell>
        </row>
        <row r="432147">
          <cell r="D432147">
            <v>44621</v>
          </cell>
        </row>
        <row r="432148">
          <cell r="D432148">
            <v>44621</v>
          </cell>
        </row>
        <row r="432149">
          <cell r="D432149">
            <v>44621</v>
          </cell>
        </row>
        <row r="432150">
          <cell r="D432150">
            <v>44621</v>
          </cell>
        </row>
        <row r="432151">
          <cell r="D432151">
            <v>44621</v>
          </cell>
        </row>
        <row r="432152">
          <cell r="D432152">
            <v>44621</v>
          </cell>
        </row>
        <row r="432153">
          <cell r="D432153">
            <v>44621</v>
          </cell>
        </row>
        <row r="432154">
          <cell r="D432154">
            <v>44621</v>
          </cell>
        </row>
        <row r="432155">
          <cell r="D432155">
            <v>44621</v>
          </cell>
        </row>
        <row r="432156">
          <cell r="D432156">
            <v>44621</v>
          </cell>
        </row>
        <row r="432157">
          <cell r="D432157">
            <v>44621</v>
          </cell>
        </row>
        <row r="432158">
          <cell r="D432158">
            <v>44621</v>
          </cell>
        </row>
        <row r="432159">
          <cell r="D432159">
            <v>44621</v>
          </cell>
        </row>
        <row r="432160">
          <cell r="D432160">
            <v>44621</v>
          </cell>
        </row>
        <row r="432161">
          <cell r="D432161">
            <v>44621</v>
          </cell>
        </row>
        <row r="432162">
          <cell r="D432162">
            <v>44621</v>
          </cell>
        </row>
        <row r="432163">
          <cell r="D432163">
            <v>44621</v>
          </cell>
        </row>
        <row r="432164">
          <cell r="D432164">
            <v>44621</v>
          </cell>
        </row>
        <row r="432165">
          <cell r="D432165">
            <v>44621</v>
          </cell>
        </row>
        <row r="432166">
          <cell r="D432166">
            <v>44621</v>
          </cell>
        </row>
        <row r="432167">
          <cell r="D432167">
            <v>44621</v>
          </cell>
        </row>
        <row r="432168">
          <cell r="D432168">
            <v>44621</v>
          </cell>
        </row>
        <row r="432169">
          <cell r="D432169">
            <v>44621</v>
          </cell>
        </row>
        <row r="432170">
          <cell r="D432170">
            <v>44621</v>
          </cell>
        </row>
        <row r="432171">
          <cell r="D432171">
            <v>44621</v>
          </cell>
        </row>
        <row r="432172">
          <cell r="D432172">
            <v>44621</v>
          </cell>
        </row>
        <row r="432173">
          <cell r="D432173">
            <v>44621</v>
          </cell>
        </row>
        <row r="432174">
          <cell r="D432174">
            <v>44621</v>
          </cell>
        </row>
        <row r="432175">
          <cell r="D432175">
            <v>44621</v>
          </cell>
        </row>
        <row r="432176">
          <cell r="D432176">
            <v>44621</v>
          </cell>
        </row>
        <row r="432177">
          <cell r="D432177">
            <v>44621</v>
          </cell>
        </row>
        <row r="432178">
          <cell r="D432178">
            <v>44621</v>
          </cell>
        </row>
        <row r="432179">
          <cell r="D432179">
            <v>44621</v>
          </cell>
        </row>
        <row r="432180">
          <cell r="D432180">
            <v>44621</v>
          </cell>
        </row>
        <row r="432181">
          <cell r="D432181">
            <v>44621</v>
          </cell>
        </row>
        <row r="432182">
          <cell r="D432182">
            <v>44621</v>
          </cell>
        </row>
        <row r="432183">
          <cell r="D432183">
            <v>44621</v>
          </cell>
        </row>
        <row r="432184">
          <cell r="D432184">
            <v>44621</v>
          </cell>
        </row>
        <row r="432185">
          <cell r="D432185">
            <v>44621</v>
          </cell>
        </row>
        <row r="432186">
          <cell r="D432186">
            <v>44621</v>
          </cell>
        </row>
        <row r="432187">
          <cell r="D432187">
            <v>44621</v>
          </cell>
        </row>
        <row r="432188">
          <cell r="D432188">
            <v>44621</v>
          </cell>
        </row>
        <row r="432189">
          <cell r="D432189">
            <v>44621</v>
          </cell>
        </row>
        <row r="432190">
          <cell r="D432190">
            <v>44621</v>
          </cell>
        </row>
        <row r="432191">
          <cell r="D432191">
            <v>44621</v>
          </cell>
        </row>
        <row r="432192">
          <cell r="D432192">
            <v>44621</v>
          </cell>
        </row>
        <row r="432193">
          <cell r="D432193">
            <v>44621</v>
          </cell>
        </row>
        <row r="432194">
          <cell r="D432194">
            <v>44621</v>
          </cell>
        </row>
        <row r="432195">
          <cell r="D432195">
            <v>44621</v>
          </cell>
        </row>
        <row r="432196">
          <cell r="D432196">
            <v>44621</v>
          </cell>
        </row>
        <row r="432197">
          <cell r="D432197">
            <v>44621</v>
          </cell>
        </row>
        <row r="432198">
          <cell r="D432198">
            <v>44621</v>
          </cell>
        </row>
        <row r="432199">
          <cell r="D432199">
            <v>44621</v>
          </cell>
        </row>
        <row r="432200">
          <cell r="D432200">
            <v>44621</v>
          </cell>
        </row>
        <row r="432201">
          <cell r="D432201">
            <v>44621</v>
          </cell>
        </row>
        <row r="432202">
          <cell r="D432202">
            <v>44621</v>
          </cell>
        </row>
        <row r="432203">
          <cell r="D432203">
            <v>44621</v>
          </cell>
        </row>
        <row r="432204">
          <cell r="D432204">
            <v>44621</v>
          </cell>
        </row>
        <row r="432205">
          <cell r="D432205">
            <v>44621</v>
          </cell>
        </row>
        <row r="432206">
          <cell r="D432206">
            <v>44621</v>
          </cell>
        </row>
        <row r="432207">
          <cell r="D432207">
            <v>44621</v>
          </cell>
        </row>
        <row r="432208">
          <cell r="D432208">
            <v>44621</v>
          </cell>
        </row>
        <row r="432209">
          <cell r="D432209">
            <v>44621</v>
          </cell>
        </row>
        <row r="432210">
          <cell r="D432210">
            <v>44621</v>
          </cell>
        </row>
        <row r="432211">
          <cell r="D432211">
            <v>44621</v>
          </cell>
        </row>
        <row r="432212">
          <cell r="D432212">
            <v>44621</v>
          </cell>
        </row>
        <row r="432213">
          <cell r="D432213">
            <v>44621</v>
          </cell>
        </row>
        <row r="432214">
          <cell r="D432214">
            <v>44621</v>
          </cell>
        </row>
        <row r="432215">
          <cell r="D432215">
            <v>44621</v>
          </cell>
        </row>
        <row r="432216">
          <cell r="D432216">
            <v>44621</v>
          </cell>
        </row>
        <row r="432217">
          <cell r="D432217">
            <v>44621</v>
          </cell>
        </row>
        <row r="432218">
          <cell r="D432218">
            <v>44621</v>
          </cell>
        </row>
        <row r="432219">
          <cell r="D432219">
            <v>44621</v>
          </cell>
        </row>
        <row r="432220">
          <cell r="D432220">
            <v>44621</v>
          </cell>
        </row>
        <row r="432221">
          <cell r="D432221">
            <v>44621</v>
          </cell>
        </row>
        <row r="432222">
          <cell r="D432222">
            <v>44621</v>
          </cell>
        </row>
        <row r="432223">
          <cell r="D432223">
            <v>44621</v>
          </cell>
        </row>
        <row r="432224">
          <cell r="D432224">
            <v>44621</v>
          </cell>
        </row>
        <row r="432225">
          <cell r="D432225">
            <v>44621</v>
          </cell>
        </row>
        <row r="432226">
          <cell r="D432226">
            <v>44621</v>
          </cell>
        </row>
        <row r="432227">
          <cell r="D432227">
            <v>44621</v>
          </cell>
        </row>
        <row r="432228">
          <cell r="D432228">
            <v>44621</v>
          </cell>
        </row>
        <row r="432229">
          <cell r="D432229">
            <v>44621</v>
          </cell>
        </row>
        <row r="432230">
          <cell r="D432230">
            <v>44621</v>
          </cell>
        </row>
        <row r="432231">
          <cell r="D432231">
            <v>44621</v>
          </cell>
        </row>
        <row r="432232">
          <cell r="D432232">
            <v>44621</v>
          </cell>
        </row>
        <row r="432233">
          <cell r="D432233">
            <v>44621</v>
          </cell>
        </row>
        <row r="432234">
          <cell r="D432234">
            <v>44621</v>
          </cell>
        </row>
        <row r="432235">
          <cell r="D432235">
            <v>44621</v>
          </cell>
        </row>
        <row r="432236">
          <cell r="D432236">
            <v>44621</v>
          </cell>
        </row>
        <row r="432237">
          <cell r="D432237">
            <v>44621</v>
          </cell>
        </row>
        <row r="432238">
          <cell r="D432238">
            <v>44621</v>
          </cell>
        </row>
        <row r="432239">
          <cell r="D432239">
            <v>44621</v>
          </cell>
        </row>
        <row r="432240">
          <cell r="D432240">
            <v>44621</v>
          </cell>
        </row>
        <row r="432241">
          <cell r="D432241">
            <v>44621</v>
          </cell>
        </row>
        <row r="432242">
          <cell r="D432242">
            <v>44621</v>
          </cell>
        </row>
        <row r="432243">
          <cell r="D432243">
            <v>44621</v>
          </cell>
        </row>
        <row r="432244">
          <cell r="D432244">
            <v>44621</v>
          </cell>
        </row>
        <row r="432245">
          <cell r="D432245">
            <v>44621</v>
          </cell>
        </row>
        <row r="432246">
          <cell r="D432246">
            <v>44621</v>
          </cell>
        </row>
        <row r="432247">
          <cell r="D432247">
            <v>44621</v>
          </cell>
        </row>
        <row r="432248">
          <cell r="D432248">
            <v>44621</v>
          </cell>
        </row>
        <row r="432249">
          <cell r="D432249">
            <v>44621</v>
          </cell>
        </row>
        <row r="432250">
          <cell r="D432250">
            <v>44621</v>
          </cell>
        </row>
        <row r="432251">
          <cell r="D432251">
            <v>44621</v>
          </cell>
        </row>
        <row r="432252">
          <cell r="D432252">
            <v>44621</v>
          </cell>
        </row>
        <row r="432253">
          <cell r="D432253">
            <v>44621</v>
          </cell>
        </row>
        <row r="432254">
          <cell r="D432254">
            <v>44621</v>
          </cell>
        </row>
        <row r="432255">
          <cell r="D432255">
            <v>44621</v>
          </cell>
        </row>
        <row r="432256">
          <cell r="D432256">
            <v>44621</v>
          </cell>
        </row>
        <row r="432257">
          <cell r="D432257">
            <v>44621</v>
          </cell>
        </row>
        <row r="432258">
          <cell r="D432258">
            <v>44621</v>
          </cell>
        </row>
        <row r="432259">
          <cell r="D432259">
            <v>44621</v>
          </cell>
        </row>
        <row r="432260">
          <cell r="D432260">
            <v>44621</v>
          </cell>
        </row>
        <row r="432261">
          <cell r="D432261">
            <v>44621</v>
          </cell>
        </row>
        <row r="432262">
          <cell r="D432262">
            <v>44621</v>
          </cell>
        </row>
        <row r="432263">
          <cell r="D432263">
            <v>44621</v>
          </cell>
        </row>
        <row r="432264">
          <cell r="D432264">
            <v>44621</v>
          </cell>
        </row>
        <row r="432265">
          <cell r="D432265">
            <v>44621</v>
          </cell>
        </row>
        <row r="432266">
          <cell r="D432266">
            <v>44621</v>
          </cell>
        </row>
        <row r="432267">
          <cell r="D432267">
            <v>44621</v>
          </cell>
        </row>
        <row r="432268">
          <cell r="D432268">
            <v>44621</v>
          </cell>
        </row>
        <row r="432269">
          <cell r="D432269">
            <v>44621</v>
          </cell>
        </row>
        <row r="432270">
          <cell r="D432270">
            <v>44621</v>
          </cell>
        </row>
        <row r="432271">
          <cell r="D432271">
            <v>44621</v>
          </cell>
        </row>
        <row r="432272">
          <cell r="D432272">
            <v>44621</v>
          </cell>
        </row>
        <row r="432273">
          <cell r="D432273">
            <v>44621</v>
          </cell>
        </row>
        <row r="432274">
          <cell r="D432274">
            <v>44621</v>
          </cell>
        </row>
        <row r="432275">
          <cell r="D432275">
            <v>44621</v>
          </cell>
        </row>
        <row r="432276">
          <cell r="D432276">
            <v>44621</v>
          </cell>
        </row>
        <row r="432277">
          <cell r="D432277">
            <v>44621</v>
          </cell>
        </row>
        <row r="432278">
          <cell r="D432278">
            <v>44621</v>
          </cell>
        </row>
        <row r="432279">
          <cell r="D432279">
            <v>44621</v>
          </cell>
        </row>
        <row r="432280">
          <cell r="D432280">
            <v>44621</v>
          </cell>
        </row>
        <row r="432281">
          <cell r="D432281">
            <v>44621</v>
          </cell>
        </row>
        <row r="432282">
          <cell r="D432282">
            <v>44621</v>
          </cell>
        </row>
        <row r="432283">
          <cell r="D432283">
            <v>44621</v>
          </cell>
        </row>
        <row r="432284">
          <cell r="D432284">
            <v>44621</v>
          </cell>
        </row>
        <row r="432285">
          <cell r="D432285">
            <v>44621</v>
          </cell>
        </row>
        <row r="432286">
          <cell r="D432286">
            <v>44621</v>
          </cell>
        </row>
        <row r="432287">
          <cell r="D432287">
            <v>44621</v>
          </cell>
        </row>
        <row r="432288">
          <cell r="D432288">
            <v>44621</v>
          </cell>
        </row>
        <row r="432289">
          <cell r="D432289">
            <v>44621</v>
          </cell>
        </row>
        <row r="432290">
          <cell r="D432290">
            <v>44621</v>
          </cell>
        </row>
        <row r="432291">
          <cell r="D432291">
            <v>44621</v>
          </cell>
        </row>
        <row r="432292">
          <cell r="D432292">
            <v>44621</v>
          </cell>
        </row>
        <row r="432293">
          <cell r="D432293">
            <v>44621</v>
          </cell>
        </row>
        <row r="432294">
          <cell r="D432294">
            <v>44621</v>
          </cell>
        </row>
        <row r="432295">
          <cell r="D432295">
            <v>44621</v>
          </cell>
        </row>
        <row r="432296">
          <cell r="D432296">
            <v>44621</v>
          </cell>
        </row>
        <row r="432297">
          <cell r="D432297">
            <v>44621</v>
          </cell>
        </row>
        <row r="432298">
          <cell r="D432298">
            <v>44621</v>
          </cell>
        </row>
        <row r="432299">
          <cell r="D432299">
            <v>44621</v>
          </cell>
        </row>
        <row r="432300">
          <cell r="D432300">
            <v>44621</v>
          </cell>
        </row>
        <row r="432301">
          <cell r="D432301">
            <v>44621</v>
          </cell>
        </row>
        <row r="432302">
          <cell r="D432302">
            <v>44621</v>
          </cell>
        </row>
        <row r="432303">
          <cell r="D432303">
            <v>44621</v>
          </cell>
        </row>
        <row r="432304">
          <cell r="D432304">
            <v>44621</v>
          </cell>
        </row>
        <row r="432305">
          <cell r="D432305">
            <v>44621</v>
          </cell>
        </row>
        <row r="432306">
          <cell r="D432306">
            <v>44621</v>
          </cell>
        </row>
        <row r="432307">
          <cell r="D432307">
            <v>44621</v>
          </cell>
        </row>
        <row r="432308">
          <cell r="D432308">
            <v>44621</v>
          </cell>
        </row>
        <row r="432309">
          <cell r="D432309">
            <v>44621</v>
          </cell>
        </row>
        <row r="432310">
          <cell r="D432310">
            <v>44621</v>
          </cell>
        </row>
        <row r="432311">
          <cell r="D432311">
            <v>44621</v>
          </cell>
        </row>
        <row r="432312">
          <cell r="D432312">
            <v>44621</v>
          </cell>
        </row>
        <row r="432313">
          <cell r="D432313">
            <v>44621</v>
          </cell>
        </row>
        <row r="432314">
          <cell r="D432314">
            <v>44621</v>
          </cell>
        </row>
        <row r="432315">
          <cell r="D432315">
            <v>44621</v>
          </cell>
        </row>
        <row r="432316">
          <cell r="D432316">
            <v>44621</v>
          </cell>
        </row>
        <row r="432317">
          <cell r="D432317">
            <v>44621</v>
          </cell>
        </row>
        <row r="432318">
          <cell r="D432318">
            <v>44621</v>
          </cell>
        </row>
        <row r="432319">
          <cell r="D432319">
            <v>44621</v>
          </cell>
        </row>
        <row r="432320">
          <cell r="D432320">
            <v>44621</v>
          </cell>
        </row>
        <row r="432321">
          <cell r="D432321">
            <v>44621</v>
          </cell>
        </row>
        <row r="432322">
          <cell r="D432322">
            <v>44621</v>
          </cell>
        </row>
        <row r="432323">
          <cell r="D432323">
            <v>44621</v>
          </cell>
        </row>
        <row r="432324">
          <cell r="D432324">
            <v>44621</v>
          </cell>
        </row>
        <row r="432325">
          <cell r="D432325">
            <v>44621</v>
          </cell>
        </row>
        <row r="432326">
          <cell r="D432326">
            <v>44621</v>
          </cell>
        </row>
        <row r="432327">
          <cell r="D432327">
            <v>44621</v>
          </cell>
        </row>
        <row r="432328">
          <cell r="D432328">
            <v>44621</v>
          </cell>
        </row>
        <row r="432329">
          <cell r="D432329">
            <v>44621</v>
          </cell>
        </row>
        <row r="432330">
          <cell r="D432330">
            <v>44621</v>
          </cell>
        </row>
        <row r="432331">
          <cell r="D432331">
            <v>44621</v>
          </cell>
        </row>
        <row r="432332">
          <cell r="D432332">
            <v>44621</v>
          </cell>
        </row>
        <row r="432333">
          <cell r="D432333">
            <v>44621</v>
          </cell>
        </row>
        <row r="432334">
          <cell r="D432334">
            <v>44621</v>
          </cell>
        </row>
        <row r="432335">
          <cell r="D432335">
            <v>44621</v>
          </cell>
        </row>
        <row r="432336">
          <cell r="D432336">
            <v>44621</v>
          </cell>
        </row>
        <row r="432337">
          <cell r="D432337">
            <v>44621</v>
          </cell>
        </row>
        <row r="432338">
          <cell r="D432338">
            <v>44621</v>
          </cell>
        </row>
        <row r="432339">
          <cell r="D432339">
            <v>44621</v>
          </cell>
        </row>
        <row r="432340">
          <cell r="D432340">
            <v>44621</v>
          </cell>
        </row>
        <row r="432341">
          <cell r="D432341">
            <v>44621</v>
          </cell>
        </row>
        <row r="432342">
          <cell r="D432342">
            <v>44621</v>
          </cell>
        </row>
        <row r="432343">
          <cell r="D432343">
            <v>44621</v>
          </cell>
        </row>
        <row r="432344">
          <cell r="D432344">
            <v>44621</v>
          </cell>
        </row>
        <row r="432345">
          <cell r="D432345">
            <v>44621</v>
          </cell>
        </row>
        <row r="432346">
          <cell r="D432346">
            <v>44621</v>
          </cell>
        </row>
        <row r="432347">
          <cell r="D432347">
            <v>44621</v>
          </cell>
        </row>
        <row r="432348">
          <cell r="D432348">
            <v>44621</v>
          </cell>
        </row>
        <row r="432349">
          <cell r="D432349">
            <v>44621</v>
          </cell>
        </row>
        <row r="432350">
          <cell r="D432350">
            <v>44621</v>
          </cell>
        </row>
        <row r="432351">
          <cell r="D432351">
            <v>44621</v>
          </cell>
        </row>
        <row r="432352">
          <cell r="D432352">
            <v>44621</v>
          </cell>
        </row>
        <row r="432353">
          <cell r="D432353">
            <v>44621</v>
          </cell>
        </row>
        <row r="432354">
          <cell r="D432354">
            <v>44621</v>
          </cell>
        </row>
        <row r="432355">
          <cell r="D432355">
            <v>44621</v>
          </cell>
        </row>
        <row r="432356">
          <cell r="D432356">
            <v>44621</v>
          </cell>
        </row>
        <row r="432357">
          <cell r="D432357">
            <v>44621</v>
          </cell>
        </row>
        <row r="432358">
          <cell r="D432358">
            <v>44621</v>
          </cell>
        </row>
        <row r="432359">
          <cell r="D432359">
            <v>44621</v>
          </cell>
        </row>
        <row r="432360">
          <cell r="D432360">
            <v>44621</v>
          </cell>
        </row>
        <row r="432361">
          <cell r="D432361">
            <v>44621</v>
          </cell>
        </row>
        <row r="432362">
          <cell r="D432362">
            <v>44621</v>
          </cell>
        </row>
        <row r="432363">
          <cell r="D432363">
            <v>44621</v>
          </cell>
        </row>
        <row r="432364">
          <cell r="D432364">
            <v>44621</v>
          </cell>
        </row>
        <row r="432365">
          <cell r="D432365">
            <v>44621</v>
          </cell>
        </row>
        <row r="432366">
          <cell r="D432366">
            <v>44621</v>
          </cell>
        </row>
        <row r="432367">
          <cell r="D432367">
            <v>44621</v>
          </cell>
        </row>
        <row r="432368">
          <cell r="D432368">
            <v>44621</v>
          </cell>
        </row>
        <row r="432369">
          <cell r="D432369">
            <v>44621</v>
          </cell>
        </row>
        <row r="432370">
          <cell r="D432370">
            <v>44621</v>
          </cell>
        </row>
        <row r="432371">
          <cell r="D432371">
            <v>44621</v>
          </cell>
        </row>
        <row r="432372">
          <cell r="D432372">
            <v>44621</v>
          </cell>
        </row>
        <row r="432373">
          <cell r="D432373">
            <v>44621</v>
          </cell>
        </row>
        <row r="432374">
          <cell r="D432374">
            <v>44621</v>
          </cell>
        </row>
        <row r="432375">
          <cell r="D432375">
            <v>44621</v>
          </cell>
        </row>
        <row r="432376">
          <cell r="D432376">
            <v>44621</v>
          </cell>
        </row>
        <row r="432377">
          <cell r="D432377">
            <v>44621</v>
          </cell>
        </row>
        <row r="432378">
          <cell r="D432378">
            <v>44621</v>
          </cell>
        </row>
        <row r="432379">
          <cell r="D432379">
            <v>44621</v>
          </cell>
        </row>
        <row r="432380">
          <cell r="D432380">
            <v>44621</v>
          </cell>
        </row>
        <row r="432381">
          <cell r="D432381">
            <v>44621</v>
          </cell>
        </row>
        <row r="432382">
          <cell r="D432382">
            <v>44621</v>
          </cell>
        </row>
        <row r="432383">
          <cell r="D432383">
            <v>44621</v>
          </cell>
        </row>
        <row r="432384">
          <cell r="D432384">
            <v>44621</v>
          </cell>
        </row>
        <row r="432385">
          <cell r="D432385">
            <v>44621</v>
          </cell>
        </row>
        <row r="432386">
          <cell r="D432386">
            <v>44621</v>
          </cell>
        </row>
        <row r="432387">
          <cell r="D432387">
            <v>44621</v>
          </cell>
        </row>
        <row r="432388">
          <cell r="D432388">
            <v>44621</v>
          </cell>
        </row>
        <row r="432389">
          <cell r="D432389">
            <v>44621</v>
          </cell>
        </row>
        <row r="432390">
          <cell r="D432390">
            <v>44621</v>
          </cell>
        </row>
        <row r="432391">
          <cell r="D432391">
            <v>44621</v>
          </cell>
        </row>
        <row r="432392">
          <cell r="D432392">
            <v>44621</v>
          </cell>
        </row>
        <row r="432393">
          <cell r="D432393">
            <v>44621</v>
          </cell>
        </row>
        <row r="432394">
          <cell r="D432394">
            <v>44621</v>
          </cell>
        </row>
        <row r="432395">
          <cell r="D432395">
            <v>44621</v>
          </cell>
        </row>
        <row r="432396">
          <cell r="D432396">
            <v>44621</v>
          </cell>
        </row>
        <row r="432397">
          <cell r="D432397">
            <v>44621</v>
          </cell>
        </row>
        <row r="432398">
          <cell r="D432398">
            <v>44621</v>
          </cell>
        </row>
        <row r="432399">
          <cell r="D432399">
            <v>44621</v>
          </cell>
        </row>
        <row r="432400">
          <cell r="D432400">
            <v>44621</v>
          </cell>
        </row>
        <row r="432401">
          <cell r="D432401">
            <v>44621</v>
          </cell>
        </row>
        <row r="432402">
          <cell r="D432402">
            <v>44621</v>
          </cell>
        </row>
        <row r="432403">
          <cell r="D432403">
            <v>44621</v>
          </cell>
        </row>
        <row r="432404">
          <cell r="D432404">
            <v>44621</v>
          </cell>
        </row>
        <row r="432405">
          <cell r="D432405">
            <v>44621</v>
          </cell>
        </row>
        <row r="432406">
          <cell r="D432406">
            <v>44621</v>
          </cell>
        </row>
        <row r="432407">
          <cell r="D432407">
            <v>44621</v>
          </cell>
        </row>
        <row r="432408">
          <cell r="D432408">
            <v>44621</v>
          </cell>
        </row>
        <row r="432409">
          <cell r="D432409">
            <v>44621</v>
          </cell>
        </row>
        <row r="432410">
          <cell r="D432410">
            <v>44621</v>
          </cell>
        </row>
        <row r="432411">
          <cell r="D432411">
            <v>44621</v>
          </cell>
        </row>
        <row r="432412">
          <cell r="D432412">
            <v>44621</v>
          </cell>
        </row>
        <row r="432413">
          <cell r="D432413">
            <v>44621</v>
          </cell>
        </row>
        <row r="432414">
          <cell r="D432414">
            <v>44621</v>
          </cell>
        </row>
        <row r="432415">
          <cell r="D432415">
            <v>44621</v>
          </cell>
        </row>
        <row r="432416">
          <cell r="D432416">
            <v>44621</v>
          </cell>
        </row>
        <row r="432417">
          <cell r="D432417">
            <v>44621</v>
          </cell>
        </row>
        <row r="432418">
          <cell r="D432418">
            <v>44621</v>
          </cell>
        </row>
        <row r="432419">
          <cell r="D432419">
            <v>44621</v>
          </cell>
        </row>
        <row r="432420">
          <cell r="D432420">
            <v>44621</v>
          </cell>
        </row>
        <row r="432421">
          <cell r="D432421">
            <v>44621</v>
          </cell>
        </row>
        <row r="432422">
          <cell r="D432422">
            <v>44621</v>
          </cell>
        </row>
        <row r="432423">
          <cell r="D432423">
            <v>44621</v>
          </cell>
        </row>
        <row r="432424">
          <cell r="D432424">
            <v>44621</v>
          </cell>
        </row>
        <row r="432425">
          <cell r="D432425">
            <v>44621</v>
          </cell>
        </row>
        <row r="432426">
          <cell r="D432426">
            <v>44621</v>
          </cell>
        </row>
        <row r="432427">
          <cell r="D432427">
            <v>44621</v>
          </cell>
        </row>
        <row r="432428">
          <cell r="D432428">
            <v>44621</v>
          </cell>
        </row>
        <row r="432429">
          <cell r="D432429">
            <v>44621</v>
          </cell>
        </row>
        <row r="432430">
          <cell r="D432430">
            <v>44621</v>
          </cell>
        </row>
        <row r="432431">
          <cell r="D432431">
            <v>44621</v>
          </cell>
        </row>
        <row r="432432">
          <cell r="D432432">
            <v>44621</v>
          </cell>
        </row>
        <row r="432433">
          <cell r="D432433">
            <v>44621</v>
          </cell>
        </row>
        <row r="432434">
          <cell r="D432434">
            <v>44621</v>
          </cell>
        </row>
        <row r="432435">
          <cell r="D432435">
            <v>44621</v>
          </cell>
        </row>
        <row r="432436">
          <cell r="D432436">
            <v>44621</v>
          </cell>
        </row>
        <row r="432437">
          <cell r="D432437">
            <v>44621</v>
          </cell>
        </row>
        <row r="432438">
          <cell r="D432438">
            <v>44621</v>
          </cell>
        </row>
        <row r="432439">
          <cell r="D432439">
            <v>44621</v>
          </cell>
        </row>
        <row r="432440">
          <cell r="D432440">
            <v>44621</v>
          </cell>
        </row>
        <row r="432441">
          <cell r="D432441">
            <v>44621</v>
          </cell>
        </row>
        <row r="432442">
          <cell r="D432442">
            <v>44621</v>
          </cell>
        </row>
        <row r="432443">
          <cell r="D432443">
            <v>44621</v>
          </cell>
        </row>
        <row r="432444">
          <cell r="D432444">
            <v>44621</v>
          </cell>
        </row>
        <row r="432445">
          <cell r="D432445">
            <v>44621</v>
          </cell>
        </row>
        <row r="432446">
          <cell r="D432446">
            <v>44621</v>
          </cell>
        </row>
        <row r="432447">
          <cell r="D432447">
            <v>44621</v>
          </cell>
        </row>
        <row r="432448">
          <cell r="D432448">
            <v>44621</v>
          </cell>
        </row>
        <row r="432449">
          <cell r="D432449">
            <v>44621</v>
          </cell>
        </row>
        <row r="432450">
          <cell r="D432450">
            <v>44621</v>
          </cell>
        </row>
        <row r="432451">
          <cell r="D432451">
            <v>44621</v>
          </cell>
        </row>
        <row r="432452">
          <cell r="D432452">
            <v>44621</v>
          </cell>
        </row>
        <row r="432453">
          <cell r="D432453">
            <v>44621</v>
          </cell>
        </row>
        <row r="432454">
          <cell r="D432454">
            <v>44621</v>
          </cell>
        </row>
        <row r="432455">
          <cell r="D432455">
            <v>44621</v>
          </cell>
        </row>
        <row r="432456">
          <cell r="D432456">
            <v>44621</v>
          </cell>
        </row>
        <row r="432457">
          <cell r="D432457">
            <v>44621</v>
          </cell>
        </row>
        <row r="432458">
          <cell r="D432458">
            <v>44621</v>
          </cell>
        </row>
        <row r="432459">
          <cell r="D432459">
            <v>44621</v>
          </cell>
        </row>
        <row r="432460">
          <cell r="D432460">
            <v>44621</v>
          </cell>
        </row>
        <row r="432461">
          <cell r="D432461">
            <v>44621</v>
          </cell>
        </row>
        <row r="432462">
          <cell r="D432462">
            <v>44621</v>
          </cell>
        </row>
        <row r="432463">
          <cell r="D432463">
            <v>44621</v>
          </cell>
        </row>
        <row r="432464">
          <cell r="D432464">
            <v>44621</v>
          </cell>
        </row>
        <row r="432465">
          <cell r="D432465">
            <v>44621</v>
          </cell>
        </row>
        <row r="432466">
          <cell r="D432466">
            <v>44621</v>
          </cell>
        </row>
        <row r="432467">
          <cell r="D432467">
            <v>44621</v>
          </cell>
        </row>
        <row r="432468">
          <cell r="D432468">
            <v>44621</v>
          </cell>
        </row>
        <row r="432469">
          <cell r="D432469">
            <v>44621</v>
          </cell>
        </row>
        <row r="432470">
          <cell r="D432470">
            <v>44621</v>
          </cell>
        </row>
        <row r="432471">
          <cell r="D432471">
            <v>44621</v>
          </cell>
        </row>
        <row r="432472">
          <cell r="D432472">
            <v>44621</v>
          </cell>
        </row>
        <row r="432473">
          <cell r="D432473">
            <v>44621</v>
          </cell>
        </row>
        <row r="432474">
          <cell r="D432474">
            <v>44621</v>
          </cell>
        </row>
        <row r="432475">
          <cell r="D432475">
            <v>44621</v>
          </cell>
        </row>
        <row r="432476">
          <cell r="D432476">
            <v>44621</v>
          </cell>
        </row>
        <row r="432477">
          <cell r="D432477">
            <v>44621</v>
          </cell>
        </row>
        <row r="432478">
          <cell r="D432478">
            <v>44621</v>
          </cell>
        </row>
        <row r="432479">
          <cell r="D432479">
            <v>44621</v>
          </cell>
        </row>
        <row r="432480">
          <cell r="D432480">
            <v>44621</v>
          </cell>
        </row>
        <row r="432481">
          <cell r="D432481">
            <v>44621</v>
          </cell>
        </row>
        <row r="432482">
          <cell r="D432482">
            <v>44621</v>
          </cell>
        </row>
        <row r="432483">
          <cell r="D432483">
            <v>44621</v>
          </cell>
        </row>
        <row r="432484">
          <cell r="D432484">
            <v>44621</v>
          </cell>
        </row>
        <row r="432485">
          <cell r="D432485">
            <v>44621</v>
          </cell>
        </row>
        <row r="432486">
          <cell r="D432486">
            <v>44621</v>
          </cell>
        </row>
        <row r="432487">
          <cell r="D432487">
            <v>44621</v>
          </cell>
        </row>
        <row r="432488">
          <cell r="D432488">
            <v>44621</v>
          </cell>
        </row>
        <row r="432489">
          <cell r="D432489">
            <v>44621</v>
          </cell>
        </row>
        <row r="432490">
          <cell r="D432490">
            <v>44621</v>
          </cell>
        </row>
        <row r="432491">
          <cell r="D432491">
            <v>44621</v>
          </cell>
        </row>
        <row r="432492">
          <cell r="D432492">
            <v>44621</v>
          </cell>
        </row>
        <row r="432493">
          <cell r="D432493">
            <v>44621</v>
          </cell>
        </row>
        <row r="432494">
          <cell r="D432494">
            <v>44621</v>
          </cell>
        </row>
        <row r="432495">
          <cell r="D432495">
            <v>44621</v>
          </cell>
        </row>
        <row r="432496">
          <cell r="D432496">
            <v>44621</v>
          </cell>
        </row>
        <row r="432497">
          <cell r="D432497">
            <v>44621</v>
          </cell>
        </row>
        <row r="432498">
          <cell r="D432498">
            <v>44621</v>
          </cell>
        </row>
        <row r="432499">
          <cell r="D432499">
            <v>44621</v>
          </cell>
        </row>
        <row r="432500">
          <cell r="D432500">
            <v>44621</v>
          </cell>
        </row>
        <row r="432501">
          <cell r="D432501">
            <v>44621</v>
          </cell>
        </row>
        <row r="432502">
          <cell r="D432502">
            <v>44621</v>
          </cell>
        </row>
        <row r="432503">
          <cell r="D432503">
            <v>44621</v>
          </cell>
        </row>
        <row r="432504">
          <cell r="D432504">
            <v>44621</v>
          </cell>
        </row>
        <row r="432505">
          <cell r="D432505">
            <v>44621</v>
          </cell>
        </row>
        <row r="432506">
          <cell r="D432506">
            <v>44621</v>
          </cell>
        </row>
        <row r="432507">
          <cell r="D432507">
            <v>44621</v>
          </cell>
        </row>
        <row r="432508">
          <cell r="D432508">
            <v>44621</v>
          </cell>
        </row>
        <row r="432509">
          <cell r="D432509">
            <v>44621</v>
          </cell>
        </row>
        <row r="432510">
          <cell r="D432510">
            <v>44621</v>
          </cell>
        </row>
        <row r="432511">
          <cell r="D432511">
            <v>44621</v>
          </cell>
        </row>
        <row r="432512">
          <cell r="D432512">
            <v>44621</v>
          </cell>
        </row>
        <row r="432513">
          <cell r="D432513">
            <v>44621</v>
          </cell>
        </row>
        <row r="432514">
          <cell r="D432514">
            <v>44621</v>
          </cell>
        </row>
        <row r="432515">
          <cell r="D432515">
            <v>44621</v>
          </cell>
        </row>
        <row r="432516">
          <cell r="D432516">
            <v>44621</v>
          </cell>
        </row>
        <row r="432517">
          <cell r="D432517">
            <v>44621</v>
          </cell>
        </row>
        <row r="432518">
          <cell r="D432518">
            <v>44621</v>
          </cell>
        </row>
        <row r="432519">
          <cell r="D432519">
            <v>44621</v>
          </cell>
        </row>
        <row r="432520">
          <cell r="D432520">
            <v>44621</v>
          </cell>
        </row>
        <row r="432521">
          <cell r="D432521">
            <v>44621</v>
          </cell>
        </row>
        <row r="432522">
          <cell r="D432522">
            <v>44621</v>
          </cell>
        </row>
        <row r="432523">
          <cell r="D432523">
            <v>44621</v>
          </cell>
        </row>
        <row r="432524">
          <cell r="D432524">
            <v>44621</v>
          </cell>
        </row>
        <row r="432525">
          <cell r="D432525">
            <v>44621</v>
          </cell>
        </row>
        <row r="432526">
          <cell r="D432526">
            <v>44621</v>
          </cell>
        </row>
        <row r="432527">
          <cell r="D432527">
            <v>44621</v>
          </cell>
        </row>
        <row r="432528">
          <cell r="D432528">
            <v>44621</v>
          </cell>
        </row>
        <row r="432529">
          <cell r="D432529">
            <v>44621</v>
          </cell>
        </row>
        <row r="432530">
          <cell r="D432530">
            <v>44621</v>
          </cell>
        </row>
        <row r="432531">
          <cell r="D432531">
            <v>44621</v>
          </cell>
        </row>
        <row r="432532">
          <cell r="D432532">
            <v>44621</v>
          </cell>
        </row>
        <row r="432533">
          <cell r="D432533">
            <v>44621</v>
          </cell>
        </row>
        <row r="432534">
          <cell r="D432534">
            <v>44621</v>
          </cell>
        </row>
        <row r="432535">
          <cell r="D432535">
            <v>44621</v>
          </cell>
        </row>
        <row r="432536">
          <cell r="D432536">
            <v>44621</v>
          </cell>
        </row>
        <row r="432537">
          <cell r="D432537">
            <v>44621</v>
          </cell>
        </row>
        <row r="432538">
          <cell r="D432538">
            <v>44621</v>
          </cell>
        </row>
        <row r="432539">
          <cell r="D432539">
            <v>44621</v>
          </cell>
        </row>
        <row r="432540">
          <cell r="D432540">
            <v>44621</v>
          </cell>
        </row>
        <row r="432541">
          <cell r="D432541">
            <v>44621</v>
          </cell>
        </row>
        <row r="432542">
          <cell r="D432542">
            <v>44621</v>
          </cell>
        </row>
        <row r="432543">
          <cell r="D432543">
            <v>44621</v>
          </cell>
        </row>
        <row r="432544">
          <cell r="D432544">
            <v>44621</v>
          </cell>
        </row>
        <row r="432545">
          <cell r="D432545">
            <v>44621</v>
          </cell>
        </row>
        <row r="432546">
          <cell r="D432546">
            <v>44621</v>
          </cell>
        </row>
        <row r="432547">
          <cell r="D432547">
            <v>44621</v>
          </cell>
        </row>
        <row r="432548">
          <cell r="D432548">
            <v>44621</v>
          </cell>
        </row>
        <row r="432549">
          <cell r="D432549">
            <v>44621</v>
          </cell>
        </row>
        <row r="432550">
          <cell r="D432550">
            <v>44621</v>
          </cell>
        </row>
        <row r="432551">
          <cell r="D432551">
            <v>44621</v>
          </cell>
        </row>
        <row r="432552">
          <cell r="D432552">
            <v>44621</v>
          </cell>
        </row>
        <row r="432553">
          <cell r="D432553">
            <v>44621</v>
          </cell>
        </row>
        <row r="432554">
          <cell r="D432554">
            <v>44621</v>
          </cell>
        </row>
        <row r="432555">
          <cell r="D432555">
            <v>44621</v>
          </cell>
        </row>
        <row r="432556">
          <cell r="D432556">
            <v>44621</v>
          </cell>
        </row>
        <row r="432557">
          <cell r="D432557">
            <v>44621</v>
          </cell>
        </row>
        <row r="432558">
          <cell r="D432558">
            <v>44621</v>
          </cell>
        </row>
        <row r="432559">
          <cell r="D432559">
            <v>44621</v>
          </cell>
        </row>
        <row r="432560">
          <cell r="D432560">
            <v>44621</v>
          </cell>
        </row>
        <row r="432561">
          <cell r="D432561">
            <v>44621</v>
          </cell>
        </row>
        <row r="432562">
          <cell r="D432562">
            <v>44621</v>
          </cell>
        </row>
        <row r="432563">
          <cell r="D432563">
            <v>44621</v>
          </cell>
        </row>
        <row r="432564">
          <cell r="D432564">
            <v>44621</v>
          </cell>
        </row>
        <row r="432565">
          <cell r="D432565">
            <v>44621</v>
          </cell>
        </row>
        <row r="432566">
          <cell r="D432566">
            <v>44621</v>
          </cell>
        </row>
        <row r="432567">
          <cell r="D432567">
            <v>44621</v>
          </cell>
        </row>
        <row r="432568">
          <cell r="D432568">
            <v>44621</v>
          </cell>
        </row>
        <row r="432569">
          <cell r="D432569">
            <v>44621</v>
          </cell>
        </row>
        <row r="432570">
          <cell r="D432570">
            <v>44621</v>
          </cell>
        </row>
        <row r="432571">
          <cell r="D432571">
            <v>44621</v>
          </cell>
        </row>
        <row r="432572">
          <cell r="D432572">
            <v>44621</v>
          </cell>
        </row>
        <row r="432573">
          <cell r="D432573">
            <v>44621</v>
          </cell>
        </row>
        <row r="432574">
          <cell r="D432574">
            <v>44621</v>
          </cell>
        </row>
        <row r="432575">
          <cell r="D432575">
            <v>44621</v>
          </cell>
        </row>
        <row r="432576">
          <cell r="D432576">
            <v>44621</v>
          </cell>
        </row>
        <row r="432577">
          <cell r="D432577">
            <v>44621</v>
          </cell>
        </row>
        <row r="432578">
          <cell r="D432578">
            <v>44621</v>
          </cell>
        </row>
        <row r="432579">
          <cell r="D432579">
            <v>44621</v>
          </cell>
        </row>
        <row r="432580">
          <cell r="D432580">
            <v>44621</v>
          </cell>
        </row>
        <row r="432581">
          <cell r="D432581">
            <v>44621</v>
          </cell>
        </row>
        <row r="432582">
          <cell r="D432582">
            <v>44621</v>
          </cell>
        </row>
        <row r="432583">
          <cell r="D432583">
            <v>44621</v>
          </cell>
        </row>
        <row r="432584">
          <cell r="D432584">
            <v>44621</v>
          </cell>
        </row>
        <row r="432585">
          <cell r="D432585">
            <v>44621</v>
          </cell>
        </row>
        <row r="432586">
          <cell r="D432586">
            <v>44621</v>
          </cell>
        </row>
        <row r="432587">
          <cell r="D432587">
            <v>44621</v>
          </cell>
        </row>
        <row r="432588">
          <cell r="D432588">
            <v>44621</v>
          </cell>
        </row>
        <row r="432589">
          <cell r="D432589">
            <v>44621</v>
          </cell>
        </row>
        <row r="432590">
          <cell r="D432590">
            <v>44621</v>
          </cell>
        </row>
        <row r="432591">
          <cell r="D432591">
            <v>44621</v>
          </cell>
        </row>
        <row r="432592">
          <cell r="D432592">
            <v>44621</v>
          </cell>
        </row>
        <row r="432593">
          <cell r="D432593">
            <v>44621</v>
          </cell>
        </row>
        <row r="432594">
          <cell r="D432594">
            <v>44621</v>
          </cell>
        </row>
        <row r="432595">
          <cell r="D432595">
            <v>44621</v>
          </cell>
        </row>
        <row r="432596">
          <cell r="D432596">
            <v>44621</v>
          </cell>
        </row>
        <row r="432597">
          <cell r="D432597">
            <v>44621</v>
          </cell>
        </row>
        <row r="432598">
          <cell r="D432598">
            <v>44621</v>
          </cell>
        </row>
        <row r="432599">
          <cell r="D432599">
            <v>44621</v>
          </cell>
        </row>
        <row r="432600">
          <cell r="D432600">
            <v>44621</v>
          </cell>
        </row>
        <row r="432601">
          <cell r="D432601">
            <v>44621</v>
          </cell>
        </row>
        <row r="432602">
          <cell r="D432602">
            <v>44621</v>
          </cell>
        </row>
        <row r="432603">
          <cell r="D432603">
            <v>44621</v>
          </cell>
        </row>
        <row r="432604">
          <cell r="D432604">
            <v>44621</v>
          </cell>
        </row>
        <row r="432605">
          <cell r="D432605">
            <v>44621</v>
          </cell>
        </row>
        <row r="432606">
          <cell r="D432606">
            <v>44621</v>
          </cell>
        </row>
        <row r="432607">
          <cell r="D432607">
            <v>44621</v>
          </cell>
        </row>
        <row r="432608">
          <cell r="D432608">
            <v>44621</v>
          </cell>
        </row>
        <row r="432609">
          <cell r="D432609">
            <v>44621</v>
          </cell>
        </row>
        <row r="432610">
          <cell r="D432610">
            <v>44621</v>
          </cell>
        </row>
        <row r="432611">
          <cell r="D432611">
            <v>44621</v>
          </cell>
        </row>
        <row r="432612">
          <cell r="D432612">
            <v>44621</v>
          </cell>
        </row>
        <row r="432613">
          <cell r="D432613">
            <v>44621</v>
          </cell>
        </row>
        <row r="432614">
          <cell r="D432614">
            <v>44621</v>
          </cell>
        </row>
        <row r="432615">
          <cell r="D432615">
            <v>44621</v>
          </cell>
        </row>
        <row r="432616">
          <cell r="D432616">
            <v>44621</v>
          </cell>
        </row>
        <row r="432617">
          <cell r="D432617">
            <v>44621</v>
          </cell>
        </row>
        <row r="432618">
          <cell r="D432618">
            <v>44621</v>
          </cell>
        </row>
        <row r="432619">
          <cell r="D432619">
            <v>44621</v>
          </cell>
        </row>
        <row r="432620">
          <cell r="D432620">
            <v>44621</v>
          </cell>
        </row>
        <row r="432621">
          <cell r="D432621">
            <v>44621</v>
          </cell>
        </row>
        <row r="432622">
          <cell r="D432622">
            <v>44621</v>
          </cell>
        </row>
        <row r="432623">
          <cell r="D432623">
            <v>44621</v>
          </cell>
        </row>
        <row r="432624">
          <cell r="D432624">
            <v>44621</v>
          </cell>
        </row>
        <row r="432625">
          <cell r="D432625">
            <v>44621</v>
          </cell>
        </row>
        <row r="432626">
          <cell r="D432626">
            <v>44621</v>
          </cell>
        </row>
        <row r="432627">
          <cell r="D432627">
            <v>44621</v>
          </cell>
        </row>
        <row r="432628">
          <cell r="D432628">
            <v>44621</v>
          </cell>
        </row>
        <row r="432629">
          <cell r="D432629">
            <v>44621</v>
          </cell>
        </row>
        <row r="432630">
          <cell r="D432630">
            <v>44621</v>
          </cell>
        </row>
        <row r="432631">
          <cell r="D432631">
            <v>44621</v>
          </cell>
        </row>
        <row r="432632">
          <cell r="D432632">
            <v>44621</v>
          </cell>
        </row>
        <row r="432633">
          <cell r="D432633">
            <v>44621</v>
          </cell>
        </row>
        <row r="432634">
          <cell r="D432634">
            <v>44621</v>
          </cell>
        </row>
        <row r="432635">
          <cell r="D432635">
            <v>44621</v>
          </cell>
        </row>
        <row r="432636">
          <cell r="D432636">
            <v>44621</v>
          </cell>
        </row>
        <row r="432637">
          <cell r="D432637">
            <v>44621</v>
          </cell>
        </row>
        <row r="432638">
          <cell r="D432638">
            <v>44621</v>
          </cell>
        </row>
        <row r="432639">
          <cell r="D432639">
            <v>44621</v>
          </cell>
        </row>
        <row r="432640">
          <cell r="D432640">
            <v>44621</v>
          </cell>
        </row>
        <row r="432641">
          <cell r="D432641">
            <v>44621</v>
          </cell>
        </row>
        <row r="432642">
          <cell r="D432642">
            <v>44621</v>
          </cell>
        </row>
        <row r="432643">
          <cell r="D432643">
            <v>44621</v>
          </cell>
        </row>
        <row r="432644">
          <cell r="D432644">
            <v>44621</v>
          </cell>
        </row>
        <row r="432645">
          <cell r="D432645">
            <v>44621</v>
          </cell>
        </row>
        <row r="432646">
          <cell r="D432646">
            <v>44621</v>
          </cell>
        </row>
        <row r="432647">
          <cell r="D432647">
            <v>44621</v>
          </cell>
        </row>
        <row r="432648">
          <cell r="D432648">
            <v>44621</v>
          </cell>
        </row>
        <row r="432649">
          <cell r="D432649">
            <v>44621</v>
          </cell>
        </row>
        <row r="432650">
          <cell r="D432650">
            <v>44621</v>
          </cell>
        </row>
        <row r="432651">
          <cell r="D432651">
            <v>44621</v>
          </cell>
        </row>
        <row r="432652">
          <cell r="D432652">
            <v>44621</v>
          </cell>
        </row>
        <row r="432653">
          <cell r="D432653">
            <v>44621</v>
          </cell>
        </row>
        <row r="432654">
          <cell r="D432654">
            <v>44621</v>
          </cell>
        </row>
        <row r="432655">
          <cell r="D432655">
            <v>44621</v>
          </cell>
        </row>
        <row r="432656">
          <cell r="D432656">
            <v>44621</v>
          </cell>
        </row>
        <row r="432657">
          <cell r="D432657">
            <v>44621</v>
          </cell>
        </row>
        <row r="432658">
          <cell r="D432658">
            <v>44621</v>
          </cell>
        </row>
        <row r="432659">
          <cell r="D432659">
            <v>44621</v>
          </cell>
        </row>
        <row r="432660">
          <cell r="D432660">
            <v>44621</v>
          </cell>
        </row>
        <row r="432661">
          <cell r="D432661">
            <v>44621</v>
          </cell>
        </row>
        <row r="432662">
          <cell r="D432662">
            <v>44621</v>
          </cell>
        </row>
        <row r="432663">
          <cell r="D432663">
            <v>44621</v>
          </cell>
        </row>
        <row r="432664">
          <cell r="D432664">
            <v>44621</v>
          </cell>
        </row>
        <row r="432665">
          <cell r="D432665">
            <v>44621</v>
          </cell>
        </row>
        <row r="432666">
          <cell r="D432666">
            <v>44621</v>
          </cell>
        </row>
        <row r="432667">
          <cell r="D432667">
            <v>44621</v>
          </cell>
        </row>
        <row r="432668">
          <cell r="D432668">
            <v>44621</v>
          </cell>
        </row>
        <row r="432669">
          <cell r="D432669">
            <v>44621</v>
          </cell>
        </row>
        <row r="432670">
          <cell r="D432670">
            <v>44621</v>
          </cell>
        </row>
        <row r="432671">
          <cell r="D432671">
            <v>44621</v>
          </cell>
        </row>
        <row r="432672">
          <cell r="D432672">
            <v>44621</v>
          </cell>
        </row>
        <row r="432673">
          <cell r="D432673">
            <v>44621</v>
          </cell>
        </row>
        <row r="432674">
          <cell r="D432674">
            <v>44621</v>
          </cell>
        </row>
        <row r="432675">
          <cell r="D432675">
            <v>44621</v>
          </cell>
        </row>
        <row r="432676">
          <cell r="D432676">
            <v>44621</v>
          </cell>
        </row>
        <row r="432677">
          <cell r="D432677">
            <v>44621</v>
          </cell>
        </row>
        <row r="432678">
          <cell r="D432678">
            <v>44621</v>
          </cell>
        </row>
        <row r="432679">
          <cell r="D432679">
            <v>44621</v>
          </cell>
        </row>
        <row r="432680">
          <cell r="D432680">
            <v>44621</v>
          </cell>
        </row>
        <row r="432681">
          <cell r="D432681">
            <v>44621</v>
          </cell>
        </row>
        <row r="432682">
          <cell r="D432682">
            <v>44621</v>
          </cell>
        </row>
        <row r="432683">
          <cell r="D432683">
            <v>44621</v>
          </cell>
        </row>
        <row r="432684">
          <cell r="D432684">
            <v>44621</v>
          </cell>
        </row>
        <row r="432685">
          <cell r="D432685">
            <v>44621</v>
          </cell>
        </row>
        <row r="432686">
          <cell r="D432686">
            <v>44621</v>
          </cell>
        </row>
        <row r="432687">
          <cell r="D432687">
            <v>44621</v>
          </cell>
        </row>
        <row r="432688">
          <cell r="D432688">
            <v>44621</v>
          </cell>
        </row>
        <row r="432689">
          <cell r="D432689">
            <v>44621</v>
          </cell>
        </row>
        <row r="432690">
          <cell r="D432690">
            <v>44621</v>
          </cell>
        </row>
        <row r="432691">
          <cell r="D432691">
            <v>44621</v>
          </cell>
        </row>
        <row r="432692">
          <cell r="D432692">
            <v>44621</v>
          </cell>
        </row>
        <row r="432693">
          <cell r="D432693">
            <v>44621</v>
          </cell>
        </row>
        <row r="432694">
          <cell r="D432694">
            <v>44621</v>
          </cell>
        </row>
        <row r="432695">
          <cell r="D432695">
            <v>44621</v>
          </cell>
        </row>
        <row r="432696">
          <cell r="D432696">
            <v>44621</v>
          </cell>
        </row>
        <row r="432697">
          <cell r="D432697">
            <v>44621</v>
          </cell>
        </row>
        <row r="432698">
          <cell r="D432698">
            <v>44621</v>
          </cell>
        </row>
        <row r="432699">
          <cell r="D432699">
            <v>44621</v>
          </cell>
        </row>
        <row r="432700">
          <cell r="D432700">
            <v>44621</v>
          </cell>
        </row>
        <row r="432701">
          <cell r="D432701">
            <v>44621</v>
          </cell>
        </row>
        <row r="432702">
          <cell r="D432702">
            <v>44621</v>
          </cell>
        </row>
        <row r="432703">
          <cell r="D432703">
            <v>44621</v>
          </cell>
        </row>
        <row r="432704">
          <cell r="D432704">
            <v>44621</v>
          </cell>
        </row>
        <row r="432705">
          <cell r="D432705">
            <v>44621</v>
          </cell>
        </row>
        <row r="432706">
          <cell r="D432706">
            <v>44621</v>
          </cell>
        </row>
        <row r="432707">
          <cell r="D432707">
            <v>44621</v>
          </cell>
        </row>
        <row r="432708">
          <cell r="D432708">
            <v>44621</v>
          </cell>
        </row>
        <row r="432709">
          <cell r="D432709">
            <v>44621</v>
          </cell>
        </row>
        <row r="432710">
          <cell r="D432710">
            <v>44621</v>
          </cell>
        </row>
        <row r="432711">
          <cell r="D432711">
            <v>44621</v>
          </cell>
        </row>
        <row r="432712">
          <cell r="D432712">
            <v>44621</v>
          </cell>
        </row>
        <row r="432713">
          <cell r="D432713">
            <v>44621</v>
          </cell>
        </row>
        <row r="432714">
          <cell r="D432714">
            <v>44621</v>
          </cell>
        </row>
        <row r="432715">
          <cell r="D432715">
            <v>44621</v>
          </cell>
        </row>
        <row r="432716">
          <cell r="D432716">
            <v>44621</v>
          </cell>
        </row>
        <row r="432717">
          <cell r="D432717">
            <v>44621</v>
          </cell>
        </row>
        <row r="432718">
          <cell r="D432718">
            <v>44621</v>
          </cell>
        </row>
        <row r="432719">
          <cell r="D432719">
            <v>44621</v>
          </cell>
        </row>
        <row r="432720">
          <cell r="D432720">
            <v>44621</v>
          </cell>
        </row>
        <row r="432721">
          <cell r="D432721">
            <v>44621</v>
          </cell>
        </row>
        <row r="432722">
          <cell r="D432722">
            <v>44621</v>
          </cell>
        </row>
        <row r="432723">
          <cell r="D432723">
            <v>44621</v>
          </cell>
        </row>
        <row r="432724">
          <cell r="D432724">
            <v>44621</v>
          </cell>
        </row>
        <row r="432725">
          <cell r="D432725">
            <v>44621</v>
          </cell>
        </row>
        <row r="432726">
          <cell r="D432726">
            <v>44621</v>
          </cell>
        </row>
        <row r="432727">
          <cell r="D432727">
            <v>44621</v>
          </cell>
        </row>
        <row r="432728">
          <cell r="D432728">
            <v>44621</v>
          </cell>
        </row>
        <row r="432729">
          <cell r="D432729">
            <v>44621</v>
          </cell>
        </row>
        <row r="432730">
          <cell r="D432730">
            <v>44621</v>
          </cell>
        </row>
        <row r="432731">
          <cell r="D432731">
            <v>44621</v>
          </cell>
        </row>
        <row r="432732">
          <cell r="D432732">
            <v>44621</v>
          </cell>
        </row>
        <row r="432733">
          <cell r="D432733">
            <v>44621</v>
          </cell>
        </row>
        <row r="432734">
          <cell r="D432734">
            <v>44621</v>
          </cell>
        </row>
        <row r="432735">
          <cell r="D432735">
            <v>44621</v>
          </cell>
        </row>
        <row r="432736">
          <cell r="D432736">
            <v>44621</v>
          </cell>
        </row>
        <row r="432737">
          <cell r="D432737">
            <v>44621</v>
          </cell>
        </row>
        <row r="432738">
          <cell r="D432738">
            <v>44621</v>
          </cell>
        </row>
        <row r="432739">
          <cell r="D432739">
            <v>44621</v>
          </cell>
        </row>
        <row r="432740">
          <cell r="D432740">
            <v>44621</v>
          </cell>
        </row>
        <row r="432741">
          <cell r="D432741">
            <v>44621</v>
          </cell>
        </row>
        <row r="432742">
          <cell r="D432742">
            <v>44621</v>
          </cell>
        </row>
        <row r="432743">
          <cell r="D432743">
            <v>44621</v>
          </cell>
        </row>
        <row r="432744">
          <cell r="D432744">
            <v>44621</v>
          </cell>
        </row>
        <row r="432745">
          <cell r="D432745">
            <v>44621</v>
          </cell>
        </row>
        <row r="432746">
          <cell r="D432746">
            <v>44621</v>
          </cell>
        </row>
        <row r="432747">
          <cell r="D432747">
            <v>44621</v>
          </cell>
        </row>
        <row r="432748">
          <cell r="D432748">
            <v>44621</v>
          </cell>
        </row>
        <row r="432749">
          <cell r="D432749">
            <v>44621</v>
          </cell>
        </row>
        <row r="432750">
          <cell r="D432750">
            <v>44621</v>
          </cell>
        </row>
        <row r="432751">
          <cell r="D432751">
            <v>44621</v>
          </cell>
        </row>
        <row r="432752">
          <cell r="D432752">
            <v>44621</v>
          </cell>
        </row>
        <row r="432753">
          <cell r="D432753">
            <v>44621</v>
          </cell>
        </row>
        <row r="432754">
          <cell r="D432754">
            <v>44621</v>
          </cell>
        </row>
        <row r="432755">
          <cell r="D432755">
            <v>44621</v>
          </cell>
        </row>
        <row r="432756">
          <cell r="D432756">
            <v>44621</v>
          </cell>
        </row>
        <row r="432757">
          <cell r="D432757">
            <v>44621</v>
          </cell>
        </row>
        <row r="432758">
          <cell r="D432758">
            <v>44621</v>
          </cell>
        </row>
        <row r="432759">
          <cell r="D432759">
            <v>44621</v>
          </cell>
        </row>
        <row r="432760">
          <cell r="D432760">
            <v>44621</v>
          </cell>
        </row>
        <row r="432761">
          <cell r="D432761">
            <v>44621</v>
          </cell>
        </row>
        <row r="432762">
          <cell r="D432762">
            <v>44621</v>
          </cell>
        </row>
        <row r="432763">
          <cell r="D432763">
            <v>44621</v>
          </cell>
        </row>
        <row r="432764">
          <cell r="D432764">
            <v>44621</v>
          </cell>
        </row>
        <row r="432765">
          <cell r="D432765">
            <v>44621</v>
          </cell>
        </row>
        <row r="432766">
          <cell r="D432766">
            <v>44621</v>
          </cell>
        </row>
        <row r="432767">
          <cell r="D432767">
            <v>44621</v>
          </cell>
        </row>
        <row r="432768">
          <cell r="D432768">
            <v>44621</v>
          </cell>
        </row>
        <row r="432769">
          <cell r="D432769">
            <v>44621</v>
          </cell>
        </row>
        <row r="432770">
          <cell r="D432770">
            <v>44621</v>
          </cell>
        </row>
        <row r="432771">
          <cell r="D432771">
            <v>44621</v>
          </cell>
        </row>
        <row r="432772">
          <cell r="D432772">
            <v>44621</v>
          </cell>
        </row>
        <row r="432773">
          <cell r="D432773">
            <v>44621</v>
          </cell>
        </row>
        <row r="432774">
          <cell r="D432774">
            <v>44621</v>
          </cell>
        </row>
        <row r="432775">
          <cell r="D432775">
            <v>44621</v>
          </cell>
        </row>
        <row r="432776">
          <cell r="D432776">
            <v>44621</v>
          </cell>
        </row>
        <row r="432777">
          <cell r="D432777">
            <v>44621</v>
          </cell>
        </row>
        <row r="432778">
          <cell r="D432778">
            <v>44621</v>
          </cell>
        </row>
        <row r="432779">
          <cell r="D432779">
            <v>44621</v>
          </cell>
        </row>
        <row r="432780">
          <cell r="D432780">
            <v>44621</v>
          </cell>
        </row>
        <row r="432781">
          <cell r="D432781">
            <v>44621</v>
          </cell>
        </row>
        <row r="432782">
          <cell r="D432782">
            <v>44621</v>
          </cell>
        </row>
        <row r="432783">
          <cell r="D432783">
            <v>44621</v>
          </cell>
        </row>
        <row r="432784">
          <cell r="D432784">
            <v>44621</v>
          </cell>
        </row>
        <row r="432785">
          <cell r="D432785">
            <v>44621</v>
          </cell>
        </row>
        <row r="432786">
          <cell r="D432786">
            <v>44621</v>
          </cell>
        </row>
        <row r="432787">
          <cell r="D432787">
            <v>44621</v>
          </cell>
        </row>
        <row r="432788">
          <cell r="D432788">
            <v>44621</v>
          </cell>
        </row>
        <row r="432789">
          <cell r="D432789">
            <v>44621</v>
          </cell>
        </row>
        <row r="432790">
          <cell r="D432790">
            <v>44621</v>
          </cell>
        </row>
        <row r="432791">
          <cell r="D432791">
            <v>44621</v>
          </cell>
        </row>
        <row r="432792">
          <cell r="D432792">
            <v>44621</v>
          </cell>
        </row>
        <row r="432793">
          <cell r="D432793">
            <v>44621</v>
          </cell>
        </row>
        <row r="432794">
          <cell r="D432794">
            <v>44621</v>
          </cell>
        </row>
        <row r="432795">
          <cell r="D432795">
            <v>44621</v>
          </cell>
        </row>
        <row r="432796">
          <cell r="D432796">
            <v>44621</v>
          </cell>
        </row>
        <row r="432797">
          <cell r="D432797">
            <v>44621</v>
          </cell>
        </row>
        <row r="432798">
          <cell r="D432798">
            <v>44621</v>
          </cell>
        </row>
        <row r="432799">
          <cell r="D432799">
            <v>44621</v>
          </cell>
        </row>
        <row r="432800">
          <cell r="D432800">
            <v>44621</v>
          </cell>
        </row>
        <row r="432801">
          <cell r="D432801">
            <v>44621</v>
          </cell>
        </row>
        <row r="432802">
          <cell r="D432802">
            <v>44621</v>
          </cell>
        </row>
        <row r="432803">
          <cell r="D432803">
            <v>44621</v>
          </cell>
        </row>
        <row r="432804">
          <cell r="D432804">
            <v>44621</v>
          </cell>
        </row>
        <row r="432805">
          <cell r="D432805">
            <v>44621</v>
          </cell>
        </row>
        <row r="432806">
          <cell r="D432806">
            <v>44621</v>
          </cell>
        </row>
        <row r="432807">
          <cell r="D432807">
            <v>44621</v>
          </cell>
        </row>
        <row r="432808">
          <cell r="D432808">
            <v>44621</v>
          </cell>
        </row>
        <row r="432809">
          <cell r="D432809">
            <v>44621</v>
          </cell>
        </row>
        <row r="432810">
          <cell r="D432810">
            <v>44621</v>
          </cell>
        </row>
        <row r="432811">
          <cell r="D432811">
            <v>44621</v>
          </cell>
        </row>
        <row r="432812">
          <cell r="D432812">
            <v>44621</v>
          </cell>
        </row>
        <row r="432813">
          <cell r="D432813">
            <v>44621</v>
          </cell>
        </row>
        <row r="432814">
          <cell r="D432814">
            <v>44621</v>
          </cell>
        </row>
        <row r="432815">
          <cell r="D432815">
            <v>44621</v>
          </cell>
        </row>
        <row r="432816">
          <cell r="D432816">
            <v>44621</v>
          </cell>
        </row>
        <row r="432817">
          <cell r="D432817">
            <v>44621</v>
          </cell>
        </row>
        <row r="432818">
          <cell r="D432818">
            <v>44621</v>
          </cell>
        </row>
        <row r="432819">
          <cell r="D432819">
            <v>44621</v>
          </cell>
        </row>
        <row r="432820">
          <cell r="D432820">
            <v>44621</v>
          </cell>
        </row>
        <row r="432821">
          <cell r="D432821">
            <v>44621</v>
          </cell>
        </row>
        <row r="432822">
          <cell r="D432822">
            <v>44621</v>
          </cell>
        </row>
        <row r="432823">
          <cell r="D432823">
            <v>44621</v>
          </cell>
        </row>
        <row r="432824">
          <cell r="D432824">
            <v>44621</v>
          </cell>
        </row>
        <row r="432825">
          <cell r="D432825">
            <v>44621</v>
          </cell>
        </row>
        <row r="432826">
          <cell r="D432826">
            <v>44621</v>
          </cell>
        </row>
        <row r="432827">
          <cell r="D432827">
            <v>44621</v>
          </cell>
        </row>
        <row r="432828">
          <cell r="D432828">
            <v>44621</v>
          </cell>
        </row>
        <row r="432829">
          <cell r="D432829">
            <v>44621</v>
          </cell>
        </row>
        <row r="432830">
          <cell r="D432830">
            <v>44621</v>
          </cell>
        </row>
        <row r="432831">
          <cell r="D432831">
            <v>44621</v>
          </cell>
        </row>
        <row r="432832">
          <cell r="D432832">
            <v>44621</v>
          </cell>
        </row>
        <row r="432833">
          <cell r="D432833">
            <v>44621</v>
          </cell>
        </row>
        <row r="432834">
          <cell r="D432834">
            <v>44621</v>
          </cell>
        </row>
        <row r="432835">
          <cell r="D432835">
            <v>44621</v>
          </cell>
        </row>
        <row r="432836">
          <cell r="D432836">
            <v>44621</v>
          </cell>
        </row>
        <row r="432837">
          <cell r="D432837">
            <v>44621</v>
          </cell>
        </row>
        <row r="432838">
          <cell r="D432838">
            <v>44621</v>
          </cell>
        </row>
        <row r="432839">
          <cell r="D432839">
            <v>44621</v>
          </cell>
        </row>
        <row r="432840">
          <cell r="D432840">
            <v>44621</v>
          </cell>
        </row>
        <row r="432841">
          <cell r="D432841">
            <v>44621</v>
          </cell>
        </row>
        <row r="432842">
          <cell r="D432842">
            <v>44621</v>
          </cell>
        </row>
        <row r="432843">
          <cell r="D432843">
            <v>44621</v>
          </cell>
        </row>
        <row r="432844">
          <cell r="D432844">
            <v>44621</v>
          </cell>
        </row>
        <row r="432845">
          <cell r="D432845">
            <v>44621</v>
          </cell>
        </row>
        <row r="432846">
          <cell r="D432846">
            <v>44621</v>
          </cell>
        </row>
        <row r="432847">
          <cell r="D432847">
            <v>44621</v>
          </cell>
        </row>
        <row r="432848">
          <cell r="D432848">
            <v>44621</v>
          </cell>
        </row>
        <row r="432849">
          <cell r="D432849">
            <v>44621</v>
          </cell>
        </row>
        <row r="432850">
          <cell r="D432850">
            <v>44621</v>
          </cell>
        </row>
        <row r="432851">
          <cell r="D432851">
            <v>44621</v>
          </cell>
        </row>
        <row r="432852">
          <cell r="D432852">
            <v>44621</v>
          </cell>
        </row>
        <row r="432853">
          <cell r="D432853">
            <v>44621</v>
          </cell>
        </row>
        <row r="432854">
          <cell r="D432854">
            <v>44621</v>
          </cell>
        </row>
        <row r="432855">
          <cell r="D432855">
            <v>44621</v>
          </cell>
        </row>
        <row r="432856">
          <cell r="D432856">
            <v>44621</v>
          </cell>
        </row>
        <row r="432857">
          <cell r="D432857">
            <v>44621</v>
          </cell>
        </row>
        <row r="432858">
          <cell r="D432858">
            <v>44621</v>
          </cell>
        </row>
        <row r="432859">
          <cell r="D432859">
            <v>44621</v>
          </cell>
        </row>
        <row r="432860">
          <cell r="D432860">
            <v>44621</v>
          </cell>
        </row>
        <row r="432861">
          <cell r="D432861">
            <v>44621</v>
          </cell>
        </row>
        <row r="432862">
          <cell r="D432862">
            <v>44621</v>
          </cell>
        </row>
        <row r="432863">
          <cell r="D432863">
            <v>44621</v>
          </cell>
        </row>
        <row r="432864">
          <cell r="D432864">
            <v>44621</v>
          </cell>
        </row>
        <row r="432865">
          <cell r="D432865">
            <v>44621</v>
          </cell>
        </row>
        <row r="432866">
          <cell r="D432866">
            <v>44621</v>
          </cell>
        </row>
        <row r="432867">
          <cell r="D432867">
            <v>44621</v>
          </cell>
        </row>
        <row r="432868">
          <cell r="D432868">
            <v>44621</v>
          </cell>
        </row>
        <row r="432869">
          <cell r="D432869">
            <v>44621</v>
          </cell>
        </row>
        <row r="432870">
          <cell r="D432870">
            <v>44621</v>
          </cell>
        </row>
        <row r="432871">
          <cell r="D432871">
            <v>44621</v>
          </cell>
        </row>
        <row r="432872">
          <cell r="D432872">
            <v>44621</v>
          </cell>
        </row>
        <row r="432873">
          <cell r="D432873">
            <v>44621</v>
          </cell>
        </row>
        <row r="432874">
          <cell r="D432874">
            <v>44621</v>
          </cell>
        </row>
        <row r="432875">
          <cell r="D432875">
            <v>44621</v>
          </cell>
        </row>
        <row r="432876">
          <cell r="D432876">
            <v>44621</v>
          </cell>
        </row>
        <row r="432877">
          <cell r="D432877">
            <v>44621</v>
          </cell>
        </row>
        <row r="432878">
          <cell r="D432878">
            <v>44621</v>
          </cell>
        </row>
        <row r="432879">
          <cell r="D432879">
            <v>44621</v>
          </cell>
        </row>
        <row r="432880">
          <cell r="D432880">
            <v>44621</v>
          </cell>
        </row>
        <row r="432881">
          <cell r="D432881">
            <v>44621</v>
          </cell>
        </row>
        <row r="432882">
          <cell r="D432882">
            <v>44621</v>
          </cell>
        </row>
        <row r="432883">
          <cell r="D432883">
            <v>44621</v>
          </cell>
        </row>
        <row r="432884">
          <cell r="D432884">
            <v>44621</v>
          </cell>
        </row>
        <row r="432885">
          <cell r="D432885">
            <v>44621</v>
          </cell>
        </row>
        <row r="432886">
          <cell r="D432886">
            <v>44621</v>
          </cell>
        </row>
        <row r="432887">
          <cell r="D432887">
            <v>44621</v>
          </cell>
        </row>
        <row r="432888">
          <cell r="D432888">
            <v>44621</v>
          </cell>
        </row>
        <row r="432889">
          <cell r="D432889">
            <v>44621</v>
          </cell>
        </row>
        <row r="432890">
          <cell r="D432890">
            <v>44621</v>
          </cell>
        </row>
        <row r="432891">
          <cell r="D432891">
            <v>44621</v>
          </cell>
        </row>
        <row r="432892">
          <cell r="D432892">
            <v>44621</v>
          </cell>
        </row>
        <row r="432893">
          <cell r="D432893">
            <v>44621</v>
          </cell>
        </row>
        <row r="432894">
          <cell r="D432894">
            <v>44621</v>
          </cell>
        </row>
        <row r="432895">
          <cell r="D432895">
            <v>44621</v>
          </cell>
        </row>
        <row r="432896">
          <cell r="D432896">
            <v>44621</v>
          </cell>
        </row>
        <row r="432897">
          <cell r="D432897">
            <v>44621</v>
          </cell>
        </row>
        <row r="432898">
          <cell r="D432898">
            <v>44621</v>
          </cell>
        </row>
        <row r="432899">
          <cell r="D432899">
            <v>44621</v>
          </cell>
        </row>
        <row r="432900">
          <cell r="D432900">
            <v>44621</v>
          </cell>
        </row>
        <row r="432901">
          <cell r="D432901">
            <v>44621</v>
          </cell>
        </row>
        <row r="432902">
          <cell r="D432902">
            <v>44621</v>
          </cell>
        </row>
        <row r="432903">
          <cell r="D432903">
            <v>44621</v>
          </cell>
        </row>
        <row r="432904">
          <cell r="D432904">
            <v>44621</v>
          </cell>
        </row>
        <row r="432905">
          <cell r="D432905">
            <v>44621</v>
          </cell>
        </row>
        <row r="432906">
          <cell r="D432906">
            <v>44621</v>
          </cell>
        </row>
        <row r="432907">
          <cell r="D432907">
            <v>44621</v>
          </cell>
        </row>
        <row r="432908">
          <cell r="D432908">
            <v>44621</v>
          </cell>
        </row>
        <row r="432909">
          <cell r="D432909">
            <v>44621</v>
          </cell>
        </row>
        <row r="432910">
          <cell r="D432910">
            <v>44621</v>
          </cell>
        </row>
        <row r="432911">
          <cell r="D432911">
            <v>44621</v>
          </cell>
        </row>
        <row r="432912">
          <cell r="D432912">
            <v>44621</v>
          </cell>
        </row>
        <row r="432913">
          <cell r="D432913">
            <v>44621</v>
          </cell>
        </row>
        <row r="432914">
          <cell r="D432914">
            <v>44621</v>
          </cell>
        </row>
        <row r="432915">
          <cell r="D432915">
            <v>44621</v>
          </cell>
        </row>
        <row r="432916">
          <cell r="D432916">
            <v>44621</v>
          </cell>
        </row>
        <row r="432917">
          <cell r="D432917">
            <v>44621</v>
          </cell>
        </row>
        <row r="432918">
          <cell r="D432918">
            <v>44621</v>
          </cell>
        </row>
        <row r="432919">
          <cell r="D432919">
            <v>44621</v>
          </cell>
        </row>
        <row r="432920">
          <cell r="D432920">
            <v>44621</v>
          </cell>
        </row>
        <row r="432921">
          <cell r="D432921">
            <v>44621</v>
          </cell>
        </row>
        <row r="432922">
          <cell r="D432922">
            <v>44621</v>
          </cell>
        </row>
        <row r="432923">
          <cell r="D432923">
            <v>44621</v>
          </cell>
        </row>
        <row r="432924">
          <cell r="D432924">
            <v>44621</v>
          </cell>
        </row>
        <row r="432925">
          <cell r="D432925">
            <v>44621</v>
          </cell>
        </row>
        <row r="432926">
          <cell r="D432926">
            <v>44621</v>
          </cell>
        </row>
        <row r="432927">
          <cell r="D432927">
            <v>44621</v>
          </cell>
        </row>
        <row r="432928">
          <cell r="D432928">
            <v>44621</v>
          </cell>
        </row>
        <row r="432929">
          <cell r="D432929">
            <v>44621</v>
          </cell>
        </row>
        <row r="432930">
          <cell r="D432930">
            <v>44621</v>
          </cell>
        </row>
        <row r="432931">
          <cell r="D432931">
            <v>44621</v>
          </cell>
        </row>
        <row r="432932">
          <cell r="D432932">
            <v>44621</v>
          </cell>
        </row>
        <row r="432933">
          <cell r="D432933">
            <v>44621</v>
          </cell>
        </row>
        <row r="432934">
          <cell r="D432934">
            <v>44621</v>
          </cell>
        </row>
        <row r="432935">
          <cell r="D432935">
            <v>44621</v>
          </cell>
        </row>
        <row r="432936">
          <cell r="D432936">
            <v>44621</v>
          </cell>
        </row>
        <row r="432937">
          <cell r="D432937">
            <v>44621</v>
          </cell>
        </row>
        <row r="432938">
          <cell r="D432938">
            <v>44621</v>
          </cell>
        </row>
        <row r="432939">
          <cell r="D432939">
            <v>44621</v>
          </cell>
        </row>
        <row r="432940">
          <cell r="D432940">
            <v>44621</v>
          </cell>
        </row>
        <row r="432941">
          <cell r="D432941">
            <v>44621</v>
          </cell>
        </row>
        <row r="432942">
          <cell r="D432942">
            <v>44621</v>
          </cell>
        </row>
        <row r="432943">
          <cell r="D432943">
            <v>44621</v>
          </cell>
        </row>
        <row r="432944">
          <cell r="D432944">
            <v>44621</v>
          </cell>
        </row>
        <row r="432945">
          <cell r="D432945">
            <v>44621</v>
          </cell>
        </row>
        <row r="432946">
          <cell r="D432946">
            <v>44621</v>
          </cell>
        </row>
        <row r="432947">
          <cell r="D432947">
            <v>44621</v>
          </cell>
        </row>
        <row r="432948">
          <cell r="D432948">
            <v>44621</v>
          </cell>
        </row>
        <row r="432949">
          <cell r="D432949">
            <v>44621</v>
          </cell>
        </row>
        <row r="432950">
          <cell r="D432950">
            <v>44621</v>
          </cell>
        </row>
        <row r="432951">
          <cell r="D432951">
            <v>44621</v>
          </cell>
        </row>
        <row r="432952">
          <cell r="D432952">
            <v>44621</v>
          </cell>
        </row>
        <row r="432953">
          <cell r="D432953">
            <v>44621</v>
          </cell>
        </row>
        <row r="432954">
          <cell r="D432954">
            <v>44621</v>
          </cell>
        </row>
        <row r="432955">
          <cell r="D432955">
            <v>44621</v>
          </cell>
        </row>
        <row r="432956">
          <cell r="D432956">
            <v>44621</v>
          </cell>
        </row>
        <row r="432957">
          <cell r="D432957">
            <v>44621</v>
          </cell>
        </row>
        <row r="432958">
          <cell r="D432958">
            <v>44621</v>
          </cell>
        </row>
        <row r="432959">
          <cell r="D432959">
            <v>44621</v>
          </cell>
        </row>
        <row r="432960">
          <cell r="D432960">
            <v>44621</v>
          </cell>
        </row>
        <row r="432961">
          <cell r="D432961">
            <v>44621</v>
          </cell>
        </row>
        <row r="432962">
          <cell r="D432962">
            <v>44621</v>
          </cell>
        </row>
        <row r="432963">
          <cell r="D432963">
            <v>44621</v>
          </cell>
        </row>
        <row r="432964">
          <cell r="D432964">
            <v>44621</v>
          </cell>
        </row>
        <row r="432965">
          <cell r="D432965">
            <v>44621</v>
          </cell>
        </row>
        <row r="432966">
          <cell r="D432966">
            <v>44621</v>
          </cell>
        </row>
        <row r="432967">
          <cell r="D432967">
            <v>44621</v>
          </cell>
        </row>
        <row r="432968">
          <cell r="D432968">
            <v>44621</v>
          </cell>
        </row>
        <row r="432969">
          <cell r="D432969">
            <v>44621</v>
          </cell>
        </row>
        <row r="432970">
          <cell r="D432970">
            <v>44621</v>
          </cell>
        </row>
        <row r="432971">
          <cell r="D432971">
            <v>44621</v>
          </cell>
        </row>
        <row r="432972">
          <cell r="D432972">
            <v>44621</v>
          </cell>
        </row>
        <row r="432973">
          <cell r="D432973">
            <v>44621</v>
          </cell>
        </row>
        <row r="432974">
          <cell r="D432974">
            <v>44621</v>
          </cell>
        </row>
        <row r="432975">
          <cell r="D432975">
            <v>44621</v>
          </cell>
        </row>
        <row r="432976">
          <cell r="D432976">
            <v>44621</v>
          </cell>
        </row>
        <row r="432977">
          <cell r="D432977">
            <v>44621</v>
          </cell>
        </row>
        <row r="432978">
          <cell r="D432978">
            <v>44621</v>
          </cell>
        </row>
        <row r="432979">
          <cell r="D432979">
            <v>44621</v>
          </cell>
        </row>
        <row r="432980">
          <cell r="D432980">
            <v>44621</v>
          </cell>
        </row>
        <row r="432981">
          <cell r="D432981">
            <v>44621</v>
          </cell>
        </row>
        <row r="432982">
          <cell r="D432982">
            <v>44621</v>
          </cell>
        </row>
        <row r="432983">
          <cell r="D432983">
            <v>44621</v>
          </cell>
        </row>
        <row r="432984">
          <cell r="D432984">
            <v>44621</v>
          </cell>
        </row>
        <row r="432985">
          <cell r="D432985">
            <v>44621</v>
          </cell>
        </row>
        <row r="432986">
          <cell r="D432986">
            <v>44621</v>
          </cell>
        </row>
        <row r="432987">
          <cell r="D432987">
            <v>44621</v>
          </cell>
        </row>
        <row r="432988">
          <cell r="D432988">
            <v>44621</v>
          </cell>
        </row>
        <row r="432989">
          <cell r="D432989">
            <v>44621</v>
          </cell>
        </row>
        <row r="432990">
          <cell r="D432990">
            <v>44621</v>
          </cell>
        </row>
        <row r="432991">
          <cell r="D432991">
            <v>44621</v>
          </cell>
        </row>
        <row r="432992">
          <cell r="D432992">
            <v>44621</v>
          </cell>
        </row>
        <row r="432993">
          <cell r="D432993">
            <v>44621</v>
          </cell>
        </row>
        <row r="432994">
          <cell r="D432994">
            <v>44621</v>
          </cell>
        </row>
        <row r="432995">
          <cell r="D432995">
            <v>44621</v>
          </cell>
        </row>
        <row r="432996">
          <cell r="D432996">
            <v>44621</v>
          </cell>
        </row>
        <row r="432997">
          <cell r="D432997">
            <v>44621</v>
          </cell>
        </row>
        <row r="432998">
          <cell r="D432998">
            <v>44621</v>
          </cell>
        </row>
        <row r="432999">
          <cell r="D432999">
            <v>44621</v>
          </cell>
        </row>
        <row r="433000">
          <cell r="D433000">
            <v>44621</v>
          </cell>
        </row>
        <row r="433001">
          <cell r="D433001">
            <v>44621</v>
          </cell>
        </row>
        <row r="433002">
          <cell r="D433002">
            <v>44621</v>
          </cell>
        </row>
        <row r="433003">
          <cell r="D433003">
            <v>44621</v>
          </cell>
        </row>
        <row r="433004">
          <cell r="D433004">
            <v>44621</v>
          </cell>
        </row>
        <row r="433005">
          <cell r="D433005">
            <v>44621</v>
          </cell>
        </row>
        <row r="433006">
          <cell r="D433006">
            <v>44621</v>
          </cell>
        </row>
        <row r="433007">
          <cell r="D433007">
            <v>44621</v>
          </cell>
        </row>
        <row r="433008">
          <cell r="D433008">
            <v>44621</v>
          </cell>
        </row>
        <row r="433009">
          <cell r="D433009">
            <v>44621</v>
          </cell>
        </row>
        <row r="433010">
          <cell r="D433010">
            <v>44621</v>
          </cell>
        </row>
        <row r="433011">
          <cell r="D433011">
            <v>44621</v>
          </cell>
        </row>
        <row r="433012">
          <cell r="D433012">
            <v>44621</v>
          </cell>
        </row>
        <row r="433013">
          <cell r="D433013">
            <v>44621</v>
          </cell>
        </row>
        <row r="433014">
          <cell r="D433014">
            <v>44621</v>
          </cell>
        </row>
        <row r="433015">
          <cell r="D433015">
            <v>44621</v>
          </cell>
        </row>
        <row r="433016">
          <cell r="D433016">
            <v>44621</v>
          </cell>
        </row>
        <row r="433017">
          <cell r="D433017">
            <v>44621</v>
          </cell>
        </row>
        <row r="433018">
          <cell r="D433018">
            <v>44621</v>
          </cell>
        </row>
        <row r="433019">
          <cell r="D433019">
            <v>44621</v>
          </cell>
        </row>
        <row r="433020">
          <cell r="D433020">
            <v>44621</v>
          </cell>
        </row>
        <row r="433021">
          <cell r="D433021">
            <v>44621</v>
          </cell>
        </row>
        <row r="433022">
          <cell r="D433022">
            <v>44621</v>
          </cell>
        </row>
        <row r="433023">
          <cell r="D433023">
            <v>44621</v>
          </cell>
        </row>
        <row r="433024">
          <cell r="D433024">
            <v>44621</v>
          </cell>
        </row>
        <row r="433025">
          <cell r="D433025">
            <v>44621</v>
          </cell>
        </row>
        <row r="433026">
          <cell r="D433026">
            <v>44621</v>
          </cell>
        </row>
        <row r="433027">
          <cell r="D433027">
            <v>44621</v>
          </cell>
        </row>
        <row r="433028">
          <cell r="D433028">
            <v>44621</v>
          </cell>
        </row>
        <row r="433029">
          <cell r="D433029">
            <v>44621</v>
          </cell>
        </row>
        <row r="433030">
          <cell r="D433030">
            <v>44621</v>
          </cell>
        </row>
        <row r="433031">
          <cell r="D433031">
            <v>44621</v>
          </cell>
        </row>
        <row r="433032">
          <cell r="D433032">
            <v>44621</v>
          </cell>
        </row>
        <row r="433033">
          <cell r="D433033">
            <v>44621</v>
          </cell>
        </row>
        <row r="433034">
          <cell r="D433034">
            <v>44621</v>
          </cell>
        </row>
        <row r="433035">
          <cell r="D433035">
            <v>44621</v>
          </cell>
        </row>
        <row r="433036">
          <cell r="D433036">
            <v>44621</v>
          </cell>
        </row>
        <row r="433037">
          <cell r="D433037">
            <v>44621</v>
          </cell>
        </row>
        <row r="433038">
          <cell r="D433038">
            <v>44621</v>
          </cell>
        </row>
        <row r="433039">
          <cell r="D433039">
            <v>44621</v>
          </cell>
        </row>
        <row r="433040">
          <cell r="D433040">
            <v>44621</v>
          </cell>
        </row>
        <row r="433041">
          <cell r="D433041">
            <v>44621</v>
          </cell>
        </row>
        <row r="433042">
          <cell r="D433042">
            <v>44621</v>
          </cell>
        </row>
        <row r="433043">
          <cell r="D433043">
            <v>44621</v>
          </cell>
        </row>
        <row r="433044">
          <cell r="D433044">
            <v>44621</v>
          </cell>
        </row>
        <row r="433045">
          <cell r="D433045">
            <v>44621</v>
          </cell>
        </row>
        <row r="433046">
          <cell r="D433046">
            <v>44621</v>
          </cell>
        </row>
        <row r="433047">
          <cell r="D433047">
            <v>44621</v>
          </cell>
        </row>
        <row r="433048">
          <cell r="D433048">
            <v>44621</v>
          </cell>
        </row>
        <row r="433049">
          <cell r="D433049">
            <v>44621</v>
          </cell>
        </row>
        <row r="433050">
          <cell r="D433050">
            <v>44621</v>
          </cell>
        </row>
        <row r="433051">
          <cell r="D433051">
            <v>44621</v>
          </cell>
        </row>
        <row r="433052">
          <cell r="D433052">
            <v>44621</v>
          </cell>
        </row>
        <row r="433053">
          <cell r="D433053">
            <v>44621</v>
          </cell>
        </row>
        <row r="433054">
          <cell r="D433054">
            <v>44621</v>
          </cell>
        </row>
        <row r="433055">
          <cell r="D433055">
            <v>44621</v>
          </cell>
        </row>
        <row r="433056">
          <cell r="D433056">
            <v>44621</v>
          </cell>
        </row>
        <row r="433057">
          <cell r="D433057">
            <v>44621</v>
          </cell>
        </row>
        <row r="433058">
          <cell r="D433058">
            <v>44621</v>
          </cell>
        </row>
        <row r="433059">
          <cell r="D433059">
            <v>44621</v>
          </cell>
        </row>
        <row r="433060">
          <cell r="D433060">
            <v>44621</v>
          </cell>
        </row>
        <row r="433061">
          <cell r="D433061">
            <v>44621</v>
          </cell>
        </row>
        <row r="433062">
          <cell r="D433062">
            <v>44621</v>
          </cell>
        </row>
        <row r="433063">
          <cell r="D433063">
            <v>44621</v>
          </cell>
        </row>
        <row r="433064">
          <cell r="D433064">
            <v>44621</v>
          </cell>
        </row>
        <row r="433065">
          <cell r="D433065">
            <v>44621</v>
          </cell>
        </row>
        <row r="433066">
          <cell r="D433066">
            <v>44621</v>
          </cell>
        </row>
        <row r="433067">
          <cell r="D433067">
            <v>44621</v>
          </cell>
        </row>
        <row r="433068">
          <cell r="D433068">
            <v>44621</v>
          </cell>
        </row>
        <row r="433069">
          <cell r="D433069">
            <v>44621</v>
          </cell>
        </row>
        <row r="433070">
          <cell r="D433070">
            <v>44621</v>
          </cell>
        </row>
        <row r="433071">
          <cell r="D433071">
            <v>44621</v>
          </cell>
        </row>
        <row r="433072">
          <cell r="D433072">
            <v>44621</v>
          </cell>
        </row>
        <row r="433073">
          <cell r="D433073">
            <v>44621</v>
          </cell>
        </row>
        <row r="433074">
          <cell r="D433074">
            <v>44621</v>
          </cell>
        </row>
        <row r="433075">
          <cell r="D433075">
            <v>44621</v>
          </cell>
        </row>
        <row r="433076">
          <cell r="D433076">
            <v>44621</v>
          </cell>
        </row>
        <row r="433077">
          <cell r="D433077">
            <v>44621</v>
          </cell>
        </row>
        <row r="433078">
          <cell r="D433078">
            <v>44621</v>
          </cell>
        </row>
        <row r="433079">
          <cell r="D433079">
            <v>44621</v>
          </cell>
        </row>
        <row r="433080">
          <cell r="D433080">
            <v>44621</v>
          </cell>
        </row>
        <row r="433081">
          <cell r="D433081">
            <v>44621</v>
          </cell>
        </row>
        <row r="433082">
          <cell r="D433082">
            <v>44621</v>
          </cell>
        </row>
        <row r="433083">
          <cell r="D433083">
            <v>44621</v>
          </cell>
        </row>
        <row r="433084">
          <cell r="D433084">
            <v>44621</v>
          </cell>
        </row>
        <row r="433085">
          <cell r="D433085">
            <v>44621</v>
          </cell>
        </row>
        <row r="433086">
          <cell r="D433086">
            <v>44621</v>
          </cell>
        </row>
        <row r="433087">
          <cell r="D433087">
            <v>44621</v>
          </cell>
        </row>
        <row r="433088">
          <cell r="D433088">
            <v>44621</v>
          </cell>
        </row>
        <row r="433089">
          <cell r="D433089">
            <v>44621</v>
          </cell>
        </row>
        <row r="433090">
          <cell r="D433090">
            <v>44621</v>
          </cell>
        </row>
        <row r="433091">
          <cell r="D433091">
            <v>44621</v>
          </cell>
        </row>
        <row r="433092">
          <cell r="D433092">
            <v>44621</v>
          </cell>
        </row>
        <row r="433093">
          <cell r="D433093">
            <v>44621</v>
          </cell>
        </row>
        <row r="433094">
          <cell r="D433094">
            <v>44621</v>
          </cell>
        </row>
        <row r="433095">
          <cell r="D433095">
            <v>44621</v>
          </cell>
        </row>
        <row r="433096">
          <cell r="D433096">
            <v>44621</v>
          </cell>
        </row>
        <row r="433097">
          <cell r="D433097">
            <v>44621</v>
          </cell>
        </row>
        <row r="433098">
          <cell r="D433098">
            <v>44621</v>
          </cell>
        </row>
        <row r="433099">
          <cell r="D433099">
            <v>44621</v>
          </cell>
        </row>
        <row r="433100">
          <cell r="D433100">
            <v>44621</v>
          </cell>
        </row>
        <row r="433101">
          <cell r="D433101">
            <v>44621</v>
          </cell>
        </row>
        <row r="433102">
          <cell r="D433102">
            <v>44621</v>
          </cell>
        </row>
        <row r="433103">
          <cell r="D433103">
            <v>44621</v>
          </cell>
        </row>
        <row r="433104">
          <cell r="D433104">
            <v>44621</v>
          </cell>
        </row>
        <row r="433105">
          <cell r="D433105">
            <v>44621</v>
          </cell>
        </row>
        <row r="433106">
          <cell r="D433106">
            <v>44621</v>
          </cell>
        </row>
        <row r="433107">
          <cell r="D433107">
            <v>44621</v>
          </cell>
        </row>
        <row r="433108">
          <cell r="D433108">
            <v>44621</v>
          </cell>
        </row>
        <row r="433109">
          <cell r="D433109">
            <v>44621</v>
          </cell>
        </row>
        <row r="433110">
          <cell r="D433110">
            <v>44621</v>
          </cell>
        </row>
        <row r="433111">
          <cell r="D433111">
            <v>44621</v>
          </cell>
        </row>
        <row r="433112">
          <cell r="D433112">
            <v>44621</v>
          </cell>
        </row>
        <row r="433113">
          <cell r="D433113">
            <v>44621</v>
          </cell>
        </row>
        <row r="433114">
          <cell r="D433114">
            <v>44621</v>
          </cell>
        </row>
        <row r="433115">
          <cell r="D433115">
            <v>44621</v>
          </cell>
        </row>
        <row r="433116">
          <cell r="D433116">
            <v>44621</v>
          </cell>
        </row>
        <row r="433117">
          <cell r="D433117">
            <v>44621</v>
          </cell>
        </row>
        <row r="433118">
          <cell r="D433118">
            <v>44621</v>
          </cell>
        </row>
        <row r="433119">
          <cell r="D433119">
            <v>44621</v>
          </cell>
        </row>
        <row r="433120">
          <cell r="D433120">
            <v>44621</v>
          </cell>
        </row>
        <row r="433121">
          <cell r="D433121">
            <v>44621</v>
          </cell>
        </row>
        <row r="433122">
          <cell r="D433122">
            <v>44621</v>
          </cell>
        </row>
        <row r="433123">
          <cell r="D433123">
            <v>44621</v>
          </cell>
        </row>
        <row r="433124">
          <cell r="D433124">
            <v>44621</v>
          </cell>
        </row>
        <row r="433125">
          <cell r="D433125">
            <v>44621</v>
          </cell>
        </row>
        <row r="433126">
          <cell r="D433126">
            <v>44621</v>
          </cell>
        </row>
        <row r="433127">
          <cell r="D433127">
            <v>44621</v>
          </cell>
        </row>
        <row r="433128">
          <cell r="D433128">
            <v>44621</v>
          </cell>
        </row>
        <row r="433129">
          <cell r="D433129">
            <v>44621</v>
          </cell>
        </row>
        <row r="433130">
          <cell r="D433130">
            <v>44621</v>
          </cell>
        </row>
        <row r="433131">
          <cell r="D433131">
            <v>44621</v>
          </cell>
        </row>
        <row r="433132">
          <cell r="D433132">
            <v>44621</v>
          </cell>
        </row>
        <row r="433133">
          <cell r="D433133">
            <v>44621</v>
          </cell>
        </row>
        <row r="433134">
          <cell r="D433134">
            <v>44621</v>
          </cell>
        </row>
        <row r="433135">
          <cell r="D433135">
            <v>44621</v>
          </cell>
        </row>
        <row r="433136">
          <cell r="D433136">
            <v>44621</v>
          </cell>
        </row>
        <row r="433137">
          <cell r="D433137">
            <v>44621</v>
          </cell>
        </row>
        <row r="433138">
          <cell r="D433138">
            <v>44621</v>
          </cell>
        </row>
        <row r="433139">
          <cell r="D433139">
            <v>44621</v>
          </cell>
        </row>
        <row r="433140">
          <cell r="D433140">
            <v>44621</v>
          </cell>
        </row>
        <row r="433141">
          <cell r="D433141">
            <v>44621</v>
          </cell>
        </row>
        <row r="433142">
          <cell r="D433142">
            <v>44621</v>
          </cell>
        </row>
        <row r="433143">
          <cell r="D433143">
            <v>44621</v>
          </cell>
        </row>
        <row r="433144">
          <cell r="D433144">
            <v>44621</v>
          </cell>
        </row>
        <row r="433145">
          <cell r="D433145">
            <v>44621</v>
          </cell>
        </row>
        <row r="433146">
          <cell r="D433146">
            <v>44621</v>
          </cell>
        </row>
        <row r="433147">
          <cell r="D433147">
            <v>44621</v>
          </cell>
        </row>
        <row r="433148">
          <cell r="D433148">
            <v>44621</v>
          </cell>
        </row>
        <row r="433149">
          <cell r="D433149">
            <v>44621</v>
          </cell>
        </row>
        <row r="433150">
          <cell r="D433150">
            <v>44621</v>
          </cell>
        </row>
        <row r="433151">
          <cell r="D433151">
            <v>44621</v>
          </cell>
        </row>
        <row r="433152">
          <cell r="D433152">
            <v>44621</v>
          </cell>
        </row>
        <row r="433153">
          <cell r="D433153">
            <v>44621</v>
          </cell>
        </row>
        <row r="433154">
          <cell r="D433154">
            <v>44621</v>
          </cell>
        </row>
        <row r="433155">
          <cell r="D433155">
            <v>44621</v>
          </cell>
        </row>
        <row r="433156">
          <cell r="D433156">
            <v>44621</v>
          </cell>
        </row>
        <row r="433157">
          <cell r="D433157">
            <v>44621</v>
          </cell>
        </row>
        <row r="433158">
          <cell r="D433158">
            <v>44621</v>
          </cell>
        </row>
        <row r="433159">
          <cell r="D433159">
            <v>44621</v>
          </cell>
        </row>
        <row r="433160">
          <cell r="D433160">
            <v>44621</v>
          </cell>
        </row>
        <row r="433161">
          <cell r="D433161">
            <v>44621</v>
          </cell>
        </row>
        <row r="433162">
          <cell r="D433162">
            <v>44621</v>
          </cell>
        </row>
        <row r="433163">
          <cell r="D433163">
            <v>44621</v>
          </cell>
        </row>
        <row r="433164">
          <cell r="D433164">
            <v>44621</v>
          </cell>
        </row>
        <row r="433165">
          <cell r="D433165">
            <v>44621</v>
          </cell>
        </row>
        <row r="433166">
          <cell r="D433166">
            <v>44621</v>
          </cell>
        </row>
        <row r="433167">
          <cell r="D433167">
            <v>44621</v>
          </cell>
        </row>
        <row r="433168">
          <cell r="D433168">
            <v>44621</v>
          </cell>
        </row>
        <row r="433169">
          <cell r="D433169">
            <v>44621</v>
          </cell>
        </row>
        <row r="433170">
          <cell r="D433170">
            <v>44621</v>
          </cell>
        </row>
        <row r="433171">
          <cell r="D433171">
            <v>44621</v>
          </cell>
        </row>
        <row r="433172">
          <cell r="D433172">
            <v>44621</v>
          </cell>
        </row>
        <row r="433173">
          <cell r="D433173">
            <v>44621</v>
          </cell>
        </row>
        <row r="433174">
          <cell r="D433174">
            <v>44621</v>
          </cell>
        </row>
        <row r="433175">
          <cell r="D433175">
            <v>44621</v>
          </cell>
        </row>
        <row r="433176">
          <cell r="D433176">
            <v>44621</v>
          </cell>
        </row>
        <row r="433177">
          <cell r="D433177">
            <v>44621</v>
          </cell>
        </row>
        <row r="433178">
          <cell r="D433178">
            <v>44621</v>
          </cell>
        </row>
        <row r="433179">
          <cell r="D433179">
            <v>44621</v>
          </cell>
        </row>
        <row r="433180">
          <cell r="D433180">
            <v>44621</v>
          </cell>
        </row>
        <row r="433181">
          <cell r="D433181">
            <v>44621</v>
          </cell>
        </row>
        <row r="433182">
          <cell r="D433182">
            <v>44621</v>
          </cell>
        </row>
        <row r="433183">
          <cell r="D433183">
            <v>44621</v>
          </cell>
        </row>
        <row r="433184">
          <cell r="D433184">
            <v>44621</v>
          </cell>
        </row>
        <row r="433185">
          <cell r="D433185">
            <v>44621</v>
          </cell>
        </row>
        <row r="433186">
          <cell r="D433186">
            <v>44621</v>
          </cell>
        </row>
        <row r="433187">
          <cell r="D433187">
            <v>44621</v>
          </cell>
        </row>
        <row r="433188">
          <cell r="D433188">
            <v>44621</v>
          </cell>
        </row>
        <row r="433189">
          <cell r="D433189">
            <v>44621</v>
          </cell>
        </row>
        <row r="433190">
          <cell r="D433190">
            <v>44621</v>
          </cell>
        </row>
        <row r="433191">
          <cell r="D433191">
            <v>44621</v>
          </cell>
        </row>
        <row r="433192">
          <cell r="D433192">
            <v>44621</v>
          </cell>
        </row>
        <row r="433193">
          <cell r="D433193">
            <v>44621</v>
          </cell>
        </row>
        <row r="433194">
          <cell r="D433194">
            <v>44621</v>
          </cell>
        </row>
        <row r="433195">
          <cell r="D433195">
            <v>44621</v>
          </cell>
        </row>
        <row r="433196">
          <cell r="D433196">
            <v>44621</v>
          </cell>
        </row>
        <row r="433197">
          <cell r="D433197">
            <v>44621</v>
          </cell>
        </row>
        <row r="433198">
          <cell r="D433198">
            <v>44621</v>
          </cell>
        </row>
        <row r="433199">
          <cell r="D433199">
            <v>44621</v>
          </cell>
        </row>
        <row r="433200">
          <cell r="D433200">
            <v>44621</v>
          </cell>
        </row>
        <row r="433201">
          <cell r="D433201">
            <v>44621</v>
          </cell>
        </row>
        <row r="433202">
          <cell r="D433202">
            <v>44621</v>
          </cell>
        </row>
        <row r="433203">
          <cell r="D433203">
            <v>44621</v>
          </cell>
        </row>
        <row r="433204">
          <cell r="D433204">
            <v>44621</v>
          </cell>
        </row>
        <row r="433205">
          <cell r="D433205">
            <v>44621</v>
          </cell>
        </row>
        <row r="433206">
          <cell r="D433206">
            <v>44621</v>
          </cell>
        </row>
        <row r="433207">
          <cell r="D433207">
            <v>44621</v>
          </cell>
        </row>
        <row r="433208">
          <cell r="D433208">
            <v>44621</v>
          </cell>
        </row>
        <row r="433209">
          <cell r="D433209">
            <v>44621</v>
          </cell>
        </row>
        <row r="433210">
          <cell r="D433210">
            <v>44621</v>
          </cell>
        </row>
        <row r="433211">
          <cell r="D433211">
            <v>44621</v>
          </cell>
        </row>
        <row r="433212">
          <cell r="D433212">
            <v>44621</v>
          </cell>
        </row>
        <row r="433213">
          <cell r="D433213">
            <v>44621</v>
          </cell>
        </row>
        <row r="433214">
          <cell r="D433214">
            <v>44621</v>
          </cell>
        </row>
        <row r="433215">
          <cell r="D433215">
            <v>44621</v>
          </cell>
        </row>
        <row r="433216">
          <cell r="D433216">
            <v>44621</v>
          </cell>
        </row>
        <row r="433217">
          <cell r="D433217">
            <v>44621</v>
          </cell>
        </row>
        <row r="433218">
          <cell r="D433218">
            <v>44621</v>
          </cell>
        </row>
        <row r="433219">
          <cell r="D433219">
            <v>44621</v>
          </cell>
        </row>
        <row r="433220">
          <cell r="D433220">
            <v>44621</v>
          </cell>
        </row>
        <row r="433221">
          <cell r="D433221">
            <v>44621</v>
          </cell>
        </row>
        <row r="433222">
          <cell r="D433222">
            <v>44621</v>
          </cell>
        </row>
        <row r="433223">
          <cell r="D433223">
            <v>44621</v>
          </cell>
        </row>
        <row r="433224">
          <cell r="D433224">
            <v>44621</v>
          </cell>
        </row>
        <row r="433225">
          <cell r="D433225">
            <v>44621</v>
          </cell>
        </row>
        <row r="433226">
          <cell r="D433226">
            <v>44621</v>
          </cell>
        </row>
        <row r="433227">
          <cell r="D433227">
            <v>44621</v>
          </cell>
        </row>
        <row r="433228">
          <cell r="D433228">
            <v>44621</v>
          </cell>
        </row>
        <row r="433229">
          <cell r="D433229">
            <v>44621</v>
          </cell>
        </row>
        <row r="433230">
          <cell r="D433230">
            <v>44621</v>
          </cell>
        </row>
        <row r="433231">
          <cell r="D433231">
            <v>44621</v>
          </cell>
        </row>
        <row r="433232">
          <cell r="D433232">
            <v>44621</v>
          </cell>
        </row>
        <row r="433233">
          <cell r="D433233">
            <v>44621</v>
          </cell>
        </row>
        <row r="433234">
          <cell r="D433234">
            <v>44621</v>
          </cell>
        </row>
        <row r="433235">
          <cell r="D433235">
            <v>44621</v>
          </cell>
        </row>
        <row r="433236">
          <cell r="D433236">
            <v>44621</v>
          </cell>
        </row>
        <row r="433237">
          <cell r="D433237">
            <v>44621</v>
          </cell>
        </row>
        <row r="433238">
          <cell r="D433238">
            <v>44621</v>
          </cell>
        </row>
        <row r="433239">
          <cell r="D433239">
            <v>44621</v>
          </cell>
        </row>
        <row r="433240">
          <cell r="D433240">
            <v>44621</v>
          </cell>
        </row>
        <row r="433241">
          <cell r="D433241">
            <v>44621</v>
          </cell>
        </row>
        <row r="433242">
          <cell r="D433242">
            <v>44621</v>
          </cell>
        </row>
        <row r="433243">
          <cell r="D433243">
            <v>44621</v>
          </cell>
        </row>
        <row r="433244">
          <cell r="D433244">
            <v>44621</v>
          </cell>
        </row>
        <row r="433245">
          <cell r="D433245">
            <v>44621</v>
          </cell>
        </row>
        <row r="433246">
          <cell r="D433246">
            <v>44621</v>
          </cell>
        </row>
        <row r="433247">
          <cell r="D433247">
            <v>44621</v>
          </cell>
        </row>
        <row r="433248">
          <cell r="D433248">
            <v>44621</v>
          </cell>
        </row>
        <row r="433249">
          <cell r="D433249">
            <v>44621</v>
          </cell>
        </row>
        <row r="433250">
          <cell r="D433250">
            <v>44621</v>
          </cell>
        </row>
        <row r="433251">
          <cell r="D433251">
            <v>44621</v>
          </cell>
        </row>
        <row r="433252">
          <cell r="D433252">
            <v>44621</v>
          </cell>
        </row>
        <row r="433253">
          <cell r="D433253">
            <v>44621</v>
          </cell>
        </row>
        <row r="433254">
          <cell r="D433254">
            <v>44621</v>
          </cell>
        </row>
        <row r="433255">
          <cell r="D433255">
            <v>44621</v>
          </cell>
        </row>
        <row r="433256">
          <cell r="D433256">
            <v>44621</v>
          </cell>
        </row>
        <row r="433257">
          <cell r="D433257">
            <v>44621</v>
          </cell>
        </row>
        <row r="433258">
          <cell r="D433258">
            <v>44621</v>
          </cell>
        </row>
        <row r="433259">
          <cell r="D433259">
            <v>44621</v>
          </cell>
        </row>
        <row r="433260">
          <cell r="D433260">
            <v>44621</v>
          </cell>
        </row>
        <row r="433261">
          <cell r="D433261">
            <v>44621</v>
          </cell>
        </row>
        <row r="433262">
          <cell r="D433262">
            <v>44621</v>
          </cell>
        </row>
        <row r="433263">
          <cell r="D433263">
            <v>44621</v>
          </cell>
        </row>
        <row r="433264">
          <cell r="D433264">
            <v>44621</v>
          </cell>
        </row>
        <row r="433265">
          <cell r="D433265">
            <v>44621</v>
          </cell>
        </row>
        <row r="433266">
          <cell r="D433266">
            <v>44621</v>
          </cell>
        </row>
        <row r="433267">
          <cell r="D433267">
            <v>44621</v>
          </cell>
        </row>
        <row r="433268">
          <cell r="D433268">
            <v>44621</v>
          </cell>
        </row>
        <row r="433269">
          <cell r="D433269">
            <v>44621</v>
          </cell>
        </row>
        <row r="433270">
          <cell r="D433270">
            <v>44621</v>
          </cell>
        </row>
        <row r="433271">
          <cell r="D433271">
            <v>44621</v>
          </cell>
        </row>
        <row r="433272">
          <cell r="D433272">
            <v>44621</v>
          </cell>
        </row>
        <row r="433273">
          <cell r="D433273">
            <v>44621</v>
          </cell>
        </row>
        <row r="433274">
          <cell r="D433274">
            <v>44621</v>
          </cell>
        </row>
        <row r="433275">
          <cell r="D433275">
            <v>44621</v>
          </cell>
        </row>
        <row r="433276">
          <cell r="D433276">
            <v>44621</v>
          </cell>
        </row>
        <row r="433277">
          <cell r="D433277">
            <v>44621</v>
          </cell>
        </row>
        <row r="433278">
          <cell r="D433278">
            <v>44621</v>
          </cell>
        </row>
        <row r="433279">
          <cell r="D433279">
            <v>44621</v>
          </cell>
        </row>
        <row r="433280">
          <cell r="D433280">
            <v>44621</v>
          </cell>
        </row>
        <row r="433281">
          <cell r="D433281">
            <v>44621</v>
          </cell>
        </row>
        <row r="433282">
          <cell r="D433282">
            <v>44621</v>
          </cell>
        </row>
        <row r="433283">
          <cell r="D433283">
            <v>44621</v>
          </cell>
        </row>
        <row r="433284">
          <cell r="D433284">
            <v>44621</v>
          </cell>
        </row>
        <row r="433285">
          <cell r="D433285">
            <v>44621</v>
          </cell>
        </row>
        <row r="433286">
          <cell r="D433286">
            <v>44621</v>
          </cell>
        </row>
        <row r="433287">
          <cell r="D433287">
            <v>44621</v>
          </cell>
        </row>
        <row r="433288">
          <cell r="D433288">
            <v>44621</v>
          </cell>
        </row>
        <row r="433289">
          <cell r="D433289">
            <v>44621</v>
          </cell>
        </row>
        <row r="433290">
          <cell r="D433290">
            <v>44621</v>
          </cell>
        </row>
        <row r="433291">
          <cell r="D433291">
            <v>44621</v>
          </cell>
        </row>
        <row r="433292">
          <cell r="D433292">
            <v>44621</v>
          </cell>
        </row>
        <row r="433293">
          <cell r="D433293">
            <v>44621</v>
          </cell>
        </row>
        <row r="433294">
          <cell r="D433294">
            <v>44621</v>
          </cell>
        </row>
        <row r="433295">
          <cell r="D433295">
            <v>44621</v>
          </cell>
        </row>
        <row r="433296">
          <cell r="D433296">
            <v>44621</v>
          </cell>
        </row>
        <row r="433297">
          <cell r="D433297">
            <v>44621</v>
          </cell>
        </row>
        <row r="433298">
          <cell r="D433298">
            <v>44621</v>
          </cell>
        </row>
        <row r="433299">
          <cell r="D433299">
            <v>44621</v>
          </cell>
        </row>
        <row r="433300">
          <cell r="D433300">
            <v>44621</v>
          </cell>
        </row>
        <row r="433301">
          <cell r="D433301">
            <v>44621</v>
          </cell>
        </row>
        <row r="433302">
          <cell r="D433302">
            <v>44621</v>
          </cell>
        </row>
        <row r="433303">
          <cell r="D433303">
            <v>44621</v>
          </cell>
        </row>
        <row r="433304">
          <cell r="D433304">
            <v>44621</v>
          </cell>
        </row>
        <row r="433305">
          <cell r="D433305">
            <v>44621</v>
          </cell>
        </row>
        <row r="433306">
          <cell r="D433306">
            <v>44621</v>
          </cell>
        </row>
        <row r="433307">
          <cell r="D433307">
            <v>44621</v>
          </cell>
        </row>
        <row r="433308">
          <cell r="D433308">
            <v>44621</v>
          </cell>
        </row>
        <row r="433309">
          <cell r="D433309">
            <v>44621</v>
          </cell>
        </row>
        <row r="433310">
          <cell r="D433310">
            <v>44621</v>
          </cell>
        </row>
        <row r="433311">
          <cell r="D433311">
            <v>44621</v>
          </cell>
        </row>
        <row r="433312">
          <cell r="D433312">
            <v>44621</v>
          </cell>
        </row>
        <row r="433313">
          <cell r="D433313">
            <v>44621</v>
          </cell>
        </row>
        <row r="433314">
          <cell r="D433314">
            <v>44621</v>
          </cell>
        </row>
        <row r="433315">
          <cell r="D433315">
            <v>44621</v>
          </cell>
        </row>
        <row r="433316">
          <cell r="D433316">
            <v>44621</v>
          </cell>
        </row>
        <row r="433317">
          <cell r="D433317">
            <v>44621</v>
          </cell>
        </row>
        <row r="433318">
          <cell r="D433318">
            <v>44621</v>
          </cell>
        </row>
        <row r="433319">
          <cell r="D433319">
            <v>44621</v>
          </cell>
        </row>
        <row r="433320">
          <cell r="D433320">
            <v>44621</v>
          </cell>
        </row>
        <row r="433321">
          <cell r="D433321">
            <v>44621</v>
          </cell>
        </row>
        <row r="433322">
          <cell r="D433322">
            <v>44621</v>
          </cell>
        </row>
        <row r="433323">
          <cell r="D433323">
            <v>44621</v>
          </cell>
        </row>
        <row r="433324">
          <cell r="D433324">
            <v>44621</v>
          </cell>
        </row>
        <row r="433325">
          <cell r="D433325">
            <v>44621</v>
          </cell>
        </row>
        <row r="433326">
          <cell r="D433326">
            <v>44621</v>
          </cell>
        </row>
        <row r="433327">
          <cell r="D433327">
            <v>44621</v>
          </cell>
        </row>
        <row r="433328">
          <cell r="D433328">
            <v>44621</v>
          </cell>
        </row>
        <row r="433329">
          <cell r="D433329">
            <v>44621</v>
          </cell>
        </row>
        <row r="433330">
          <cell r="D433330">
            <v>44621</v>
          </cell>
        </row>
        <row r="433331">
          <cell r="D433331">
            <v>44621</v>
          </cell>
        </row>
        <row r="433332">
          <cell r="D433332">
            <v>44621</v>
          </cell>
        </row>
        <row r="433333">
          <cell r="D433333">
            <v>44621</v>
          </cell>
        </row>
        <row r="433334">
          <cell r="D433334">
            <v>44621</v>
          </cell>
        </row>
        <row r="433335">
          <cell r="D433335">
            <v>44621</v>
          </cell>
        </row>
        <row r="433336">
          <cell r="D433336">
            <v>44621</v>
          </cell>
        </row>
        <row r="433337">
          <cell r="D433337">
            <v>44621</v>
          </cell>
        </row>
        <row r="433338">
          <cell r="D433338">
            <v>44621</v>
          </cell>
        </row>
        <row r="433339">
          <cell r="D433339">
            <v>44621</v>
          </cell>
        </row>
        <row r="433340">
          <cell r="D433340">
            <v>44621</v>
          </cell>
        </row>
        <row r="433341">
          <cell r="D433341">
            <v>44621</v>
          </cell>
        </row>
        <row r="433342">
          <cell r="D433342">
            <v>44621</v>
          </cell>
        </row>
        <row r="433343">
          <cell r="D433343">
            <v>44621</v>
          </cell>
        </row>
        <row r="433344">
          <cell r="D433344">
            <v>44621</v>
          </cell>
        </row>
        <row r="433345">
          <cell r="D433345">
            <v>44621</v>
          </cell>
        </row>
        <row r="433346">
          <cell r="D433346">
            <v>44621</v>
          </cell>
        </row>
        <row r="433347">
          <cell r="D433347">
            <v>44621</v>
          </cell>
        </row>
        <row r="433348">
          <cell r="D433348">
            <v>44621</v>
          </cell>
        </row>
        <row r="433349">
          <cell r="D433349">
            <v>44621</v>
          </cell>
        </row>
        <row r="433350">
          <cell r="D433350">
            <v>44621</v>
          </cell>
        </row>
        <row r="433351">
          <cell r="D433351">
            <v>44621</v>
          </cell>
        </row>
        <row r="433352">
          <cell r="D433352">
            <v>44621</v>
          </cell>
        </row>
        <row r="433353">
          <cell r="D433353">
            <v>44621</v>
          </cell>
        </row>
        <row r="433354">
          <cell r="D433354">
            <v>44621</v>
          </cell>
        </row>
        <row r="433355">
          <cell r="D433355">
            <v>44621</v>
          </cell>
        </row>
        <row r="433356">
          <cell r="D433356">
            <v>44621</v>
          </cell>
        </row>
        <row r="433357">
          <cell r="D433357">
            <v>44621</v>
          </cell>
        </row>
        <row r="433358">
          <cell r="D433358">
            <v>44621</v>
          </cell>
        </row>
        <row r="433359">
          <cell r="D433359">
            <v>44621</v>
          </cell>
        </row>
        <row r="433360">
          <cell r="D433360">
            <v>44621</v>
          </cell>
        </row>
        <row r="433361">
          <cell r="D433361">
            <v>44621</v>
          </cell>
        </row>
        <row r="433362">
          <cell r="D433362">
            <v>44621</v>
          </cell>
        </row>
        <row r="433363">
          <cell r="D433363">
            <v>44621</v>
          </cell>
        </row>
        <row r="433364">
          <cell r="D433364">
            <v>44621</v>
          </cell>
        </row>
        <row r="433365">
          <cell r="D433365">
            <v>44621</v>
          </cell>
        </row>
        <row r="433366">
          <cell r="D433366">
            <v>44621</v>
          </cell>
        </row>
        <row r="433367">
          <cell r="D433367">
            <v>44621</v>
          </cell>
        </row>
        <row r="433368">
          <cell r="D433368">
            <v>44621</v>
          </cell>
        </row>
        <row r="433369">
          <cell r="D433369">
            <v>44621</v>
          </cell>
        </row>
        <row r="433370">
          <cell r="D433370">
            <v>44621</v>
          </cell>
        </row>
        <row r="433371">
          <cell r="D433371">
            <v>44621</v>
          </cell>
        </row>
        <row r="433372">
          <cell r="D433372">
            <v>44621</v>
          </cell>
        </row>
        <row r="433373">
          <cell r="D433373">
            <v>44621</v>
          </cell>
        </row>
        <row r="433374">
          <cell r="D433374">
            <v>44621</v>
          </cell>
        </row>
        <row r="433375">
          <cell r="D433375">
            <v>44621</v>
          </cell>
        </row>
        <row r="433376">
          <cell r="D433376">
            <v>44621</v>
          </cell>
        </row>
        <row r="433377">
          <cell r="D433377">
            <v>44621</v>
          </cell>
        </row>
        <row r="433378">
          <cell r="D433378">
            <v>44621</v>
          </cell>
        </row>
        <row r="433379">
          <cell r="D433379">
            <v>44621</v>
          </cell>
        </row>
        <row r="433380">
          <cell r="D433380">
            <v>44621</v>
          </cell>
        </row>
        <row r="433381">
          <cell r="D433381">
            <v>44621</v>
          </cell>
        </row>
        <row r="433382">
          <cell r="D433382">
            <v>44621</v>
          </cell>
        </row>
        <row r="433383">
          <cell r="D433383">
            <v>44621</v>
          </cell>
        </row>
        <row r="433384">
          <cell r="D433384">
            <v>44621</v>
          </cell>
        </row>
        <row r="433385">
          <cell r="D433385">
            <v>44621</v>
          </cell>
        </row>
        <row r="433386">
          <cell r="D433386">
            <v>44621</v>
          </cell>
        </row>
        <row r="433387">
          <cell r="D433387">
            <v>44621</v>
          </cell>
        </row>
        <row r="433388">
          <cell r="D433388">
            <v>44621</v>
          </cell>
        </row>
        <row r="433389">
          <cell r="D433389">
            <v>44621</v>
          </cell>
        </row>
        <row r="433390">
          <cell r="D433390">
            <v>44621</v>
          </cell>
        </row>
        <row r="433391">
          <cell r="D433391">
            <v>44621</v>
          </cell>
        </row>
        <row r="433392">
          <cell r="D433392">
            <v>44621</v>
          </cell>
        </row>
        <row r="433393">
          <cell r="D433393">
            <v>44621</v>
          </cell>
        </row>
        <row r="433394">
          <cell r="D433394">
            <v>44621</v>
          </cell>
        </row>
        <row r="433395">
          <cell r="D433395">
            <v>44621</v>
          </cell>
        </row>
        <row r="433396">
          <cell r="D433396">
            <v>44621</v>
          </cell>
        </row>
        <row r="433397">
          <cell r="D433397">
            <v>44621</v>
          </cell>
        </row>
        <row r="433398">
          <cell r="D433398">
            <v>44621</v>
          </cell>
        </row>
        <row r="433399">
          <cell r="D433399">
            <v>44621</v>
          </cell>
        </row>
        <row r="433400">
          <cell r="D433400">
            <v>44621</v>
          </cell>
        </row>
        <row r="433401">
          <cell r="D433401">
            <v>44621</v>
          </cell>
        </row>
        <row r="433402">
          <cell r="D433402">
            <v>44621</v>
          </cell>
        </row>
        <row r="433403">
          <cell r="D433403">
            <v>44621</v>
          </cell>
        </row>
        <row r="433404">
          <cell r="D433404">
            <v>44621</v>
          </cell>
        </row>
        <row r="433405">
          <cell r="D433405">
            <v>44621</v>
          </cell>
        </row>
        <row r="433406">
          <cell r="D433406">
            <v>44621</v>
          </cell>
        </row>
        <row r="433407">
          <cell r="D433407">
            <v>44621</v>
          </cell>
        </row>
        <row r="433408">
          <cell r="D433408">
            <v>44621</v>
          </cell>
        </row>
        <row r="433409">
          <cell r="D433409">
            <v>44621</v>
          </cell>
        </row>
        <row r="433410">
          <cell r="D433410">
            <v>44621</v>
          </cell>
        </row>
        <row r="433411">
          <cell r="D433411">
            <v>44621</v>
          </cell>
        </row>
        <row r="433412">
          <cell r="D433412">
            <v>44621</v>
          </cell>
        </row>
        <row r="433413">
          <cell r="D433413">
            <v>44621</v>
          </cell>
        </row>
        <row r="433414">
          <cell r="D433414">
            <v>44621</v>
          </cell>
        </row>
        <row r="433415">
          <cell r="D433415">
            <v>44621</v>
          </cell>
        </row>
        <row r="433416">
          <cell r="D433416">
            <v>44621</v>
          </cell>
        </row>
        <row r="433417">
          <cell r="D433417">
            <v>44621</v>
          </cell>
        </row>
        <row r="433418">
          <cell r="D433418">
            <v>44621</v>
          </cell>
        </row>
        <row r="433419">
          <cell r="D433419">
            <v>44621</v>
          </cell>
        </row>
        <row r="433420">
          <cell r="D433420">
            <v>44621</v>
          </cell>
        </row>
        <row r="433421">
          <cell r="D433421">
            <v>44621</v>
          </cell>
        </row>
        <row r="433422">
          <cell r="D433422">
            <v>44621</v>
          </cell>
        </row>
        <row r="433423">
          <cell r="D433423">
            <v>44621</v>
          </cell>
        </row>
        <row r="433424">
          <cell r="D433424">
            <v>44621</v>
          </cell>
        </row>
        <row r="433425">
          <cell r="D433425">
            <v>44621</v>
          </cell>
        </row>
        <row r="433426">
          <cell r="D433426">
            <v>44621</v>
          </cell>
        </row>
        <row r="433427">
          <cell r="D433427">
            <v>44621</v>
          </cell>
        </row>
        <row r="433428">
          <cell r="D433428">
            <v>44621</v>
          </cell>
        </row>
        <row r="433429">
          <cell r="D433429">
            <v>44621</v>
          </cell>
        </row>
        <row r="433430">
          <cell r="D433430">
            <v>44621</v>
          </cell>
        </row>
        <row r="433431">
          <cell r="D433431">
            <v>44621</v>
          </cell>
        </row>
        <row r="433432">
          <cell r="D433432">
            <v>44621</v>
          </cell>
        </row>
        <row r="433433">
          <cell r="D433433">
            <v>44621</v>
          </cell>
        </row>
        <row r="433434">
          <cell r="D433434">
            <v>44621</v>
          </cell>
        </row>
        <row r="433435">
          <cell r="D433435">
            <v>44621</v>
          </cell>
        </row>
        <row r="433436">
          <cell r="D433436">
            <v>44621</v>
          </cell>
        </row>
        <row r="433437">
          <cell r="D433437">
            <v>44621</v>
          </cell>
        </row>
        <row r="433438">
          <cell r="D433438">
            <v>44621</v>
          </cell>
        </row>
        <row r="433439">
          <cell r="D433439">
            <v>44621</v>
          </cell>
        </row>
        <row r="433440">
          <cell r="D433440">
            <v>44621</v>
          </cell>
        </row>
        <row r="433441">
          <cell r="D433441">
            <v>44621</v>
          </cell>
        </row>
        <row r="433442">
          <cell r="D433442">
            <v>44621</v>
          </cell>
        </row>
        <row r="433443">
          <cell r="D433443">
            <v>44621</v>
          </cell>
        </row>
        <row r="433444">
          <cell r="D433444">
            <v>44621</v>
          </cell>
        </row>
        <row r="433445">
          <cell r="D433445">
            <v>44621</v>
          </cell>
        </row>
        <row r="433446">
          <cell r="D433446">
            <v>44621</v>
          </cell>
        </row>
        <row r="433447">
          <cell r="D433447">
            <v>44621</v>
          </cell>
        </row>
        <row r="433448">
          <cell r="D433448">
            <v>44621</v>
          </cell>
        </row>
        <row r="433449">
          <cell r="D433449">
            <v>44621</v>
          </cell>
        </row>
        <row r="433450">
          <cell r="D433450">
            <v>44621</v>
          </cell>
        </row>
        <row r="433451">
          <cell r="D433451">
            <v>44621</v>
          </cell>
        </row>
        <row r="433452">
          <cell r="D433452">
            <v>44621</v>
          </cell>
        </row>
        <row r="433453">
          <cell r="D433453">
            <v>44621</v>
          </cell>
        </row>
        <row r="433454">
          <cell r="D433454">
            <v>44621</v>
          </cell>
        </row>
        <row r="433455">
          <cell r="D433455">
            <v>44621</v>
          </cell>
        </row>
        <row r="433456">
          <cell r="D433456">
            <v>44621</v>
          </cell>
        </row>
        <row r="433457">
          <cell r="D433457">
            <v>44621</v>
          </cell>
        </row>
        <row r="433458">
          <cell r="D433458">
            <v>44621</v>
          </cell>
        </row>
        <row r="433459">
          <cell r="D433459">
            <v>44621</v>
          </cell>
        </row>
        <row r="433460">
          <cell r="D433460">
            <v>44621</v>
          </cell>
        </row>
        <row r="433461">
          <cell r="D433461">
            <v>44621</v>
          </cell>
        </row>
        <row r="433462">
          <cell r="D433462">
            <v>44621</v>
          </cell>
        </row>
        <row r="433463">
          <cell r="D433463">
            <v>44621</v>
          </cell>
        </row>
        <row r="433464">
          <cell r="D433464">
            <v>44621</v>
          </cell>
        </row>
        <row r="433465">
          <cell r="D433465">
            <v>44621</v>
          </cell>
        </row>
        <row r="433466">
          <cell r="D433466">
            <v>44621</v>
          </cell>
        </row>
        <row r="433467">
          <cell r="D433467">
            <v>44621</v>
          </cell>
        </row>
        <row r="433468">
          <cell r="D433468">
            <v>44621</v>
          </cell>
        </row>
        <row r="433469">
          <cell r="D433469">
            <v>44621</v>
          </cell>
        </row>
        <row r="433470">
          <cell r="D433470">
            <v>44621</v>
          </cell>
        </row>
        <row r="433471">
          <cell r="D433471">
            <v>44621</v>
          </cell>
        </row>
        <row r="433472">
          <cell r="D433472">
            <v>44621</v>
          </cell>
        </row>
        <row r="433473">
          <cell r="D433473">
            <v>44621</v>
          </cell>
        </row>
        <row r="433474">
          <cell r="D433474">
            <v>44621</v>
          </cell>
        </row>
        <row r="433475">
          <cell r="D433475">
            <v>44621</v>
          </cell>
        </row>
        <row r="433476">
          <cell r="D433476">
            <v>44621</v>
          </cell>
        </row>
        <row r="433477">
          <cell r="D433477">
            <v>44621</v>
          </cell>
        </row>
        <row r="433478">
          <cell r="D433478">
            <v>44621</v>
          </cell>
        </row>
        <row r="433479">
          <cell r="D433479">
            <v>44621</v>
          </cell>
        </row>
        <row r="433480">
          <cell r="D433480">
            <v>44621</v>
          </cell>
        </row>
        <row r="433481">
          <cell r="D433481">
            <v>44621</v>
          </cell>
        </row>
        <row r="433482">
          <cell r="D433482">
            <v>44621</v>
          </cell>
        </row>
        <row r="433483">
          <cell r="D433483">
            <v>44621</v>
          </cell>
        </row>
        <row r="433484">
          <cell r="D433484">
            <v>44621</v>
          </cell>
        </row>
        <row r="433485">
          <cell r="D433485">
            <v>44621</v>
          </cell>
        </row>
        <row r="433486">
          <cell r="D433486">
            <v>44621</v>
          </cell>
        </row>
        <row r="433487">
          <cell r="D433487">
            <v>44621</v>
          </cell>
        </row>
        <row r="433488">
          <cell r="D433488">
            <v>44621</v>
          </cell>
        </row>
        <row r="433489">
          <cell r="D433489">
            <v>44621</v>
          </cell>
        </row>
        <row r="433490">
          <cell r="D433490">
            <v>44621</v>
          </cell>
        </row>
        <row r="433491">
          <cell r="D433491">
            <v>44621</v>
          </cell>
        </row>
        <row r="433492">
          <cell r="D433492">
            <v>44621</v>
          </cell>
        </row>
        <row r="433493">
          <cell r="D433493">
            <v>44621</v>
          </cell>
        </row>
        <row r="433494">
          <cell r="D433494">
            <v>44621</v>
          </cell>
        </row>
        <row r="433495">
          <cell r="D433495">
            <v>44621</v>
          </cell>
        </row>
        <row r="433496">
          <cell r="D433496">
            <v>44621</v>
          </cell>
        </row>
        <row r="433497">
          <cell r="D433497">
            <v>44621</v>
          </cell>
        </row>
        <row r="433498">
          <cell r="D433498">
            <v>44621</v>
          </cell>
        </row>
        <row r="433499">
          <cell r="D433499">
            <v>44621</v>
          </cell>
        </row>
        <row r="433500">
          <cell r="D433500">
            <v>44621</v>
          </cell>
        </row>
        <row r="433501">
          <cell r="D433501">
            <v>44621</v>
          </cell>
        </row>
        <row r="433502">
          <cell r="D433502">
            <v>44621</v>
          </cell>
        </row>
        <row r="433503">
          <cell r="D433503">
            <v>44621</v>
          </cell>
        </row>
        <row r="433504">
          <cell r="D433504">
            <v>44621</v>
          </cell>
        </row>
        <row r="433505">
          <cell r="D433505">
            <v>44621</v>
          </cell>
        </row>
        <row r="433506">
          <cell r="D433506">
            <v>44621</v>
          </cell>
        </row>
        <row r="433507">
          <cell r="D433507">
            <v>44621</v>
          </cell>
        </row>
        <row r="433508">
          <cell r="D433508">
            <v>44621</v>
          </cell>
        </row>
        <row r="433509">
          <cell r="D433509">
            <v>44621</v>
          </cell>
        </row>
        <row r="433510">
          <cell r="D433510">
            <v>44621</v>
          </cell>
        </row>
        <row r="433511">
          <cell r="D433511">
            <v>44621</v>
          </cell>
        </row>
        <row r="433512">
          <cell r="D433512">
            <v>44621</v>
          </cell>
        </row>
        <row r="433513">
          <cell r="D433513">
            <v>44621</v>
          </cell>
        </row>
        <row r="433514">
          <cell r="D433514">
            <v>44621</v>
          </cell>
        </row>
        <row r="433515">
          <cell r="D433515">
            <v>44621</v>
          </cell>
        </row>
        <row r="433516">
          <cell r="D433516">
            <v>44621</v>
          </cell>
        </row>
        <row r="433517">
          <cell r="D433517">
            <v>44621</v>
          </cell>
        </row>
        <row r="433518">
          <cell r="D433518">
            <v>44621</v>
          </cell>
        </row>
        <row r="433519">
          <cell r="D433519">
            <v>44621</v>
          </cell>
        </row>
        <row r="433520">
          <cell r="D433520">
            <v>44621</v>
          </cell>
        </row>
        <row r="433521">
          <cell r="D433521">
            <v>44621</v>
          </cell>
        </row>
        <row r="433522">
          <cell r="D433522">
            <v>44621</v>
          </cell>
        </row>
        <row r="433523">
          <cell r="D433523">
            <v>44621</v>
          </cell>
        </row>
        <row r="433524">
          <cell r="D433524">
            <v>44621</v>
          </cell>
        </row>
        <row r="433525">
          <cell r="D433525">
            <v>44621</v>
          </cell>
        </row>
        <row r="433526">
          <cell r="D433526">
            <v>44621</v>
          </cell>
        </row>
        <row r="433527">
          <cell r="D433527">
            <v>44621</v>
          </cell>
        </row>
        <row r="433528">
          <cell r="D433528">
            <v>44621</v>
          </cell>
        </row>
        <row r="433529">
          <cell r="D433529">
            <v>44621</v>
          </cell>
        </row>
        <row r="433530">
          <cell r="D433530">
            <v>44621</v>
          </cell>
        </row>
        <row r="433531">
          <cell r="D433531">
            <v>44621</v>
          </cell>
        </row>
        <row r="433532">
          <cell r="D433532">
            <v>44621</v>
          </cell>
        </row>
        <row r="433533">
          <cell r="D433533">
            <v>44621</v>
          </cell>
        </row>
        <row r="433534">
          <cell r="D433534">
            <v>44621</v>
          </cell>
        </row>
        <row r="433535">
          <cell r="D433535">
            <v>44621</v>
          </cell>
        </row>
        <row r="433536">
          <cell r="D433536">
            <v>44621</v>
          </cell>
        </row>
        <row r="433537">
          <cell r="D433537">
            <v>44621</v>
          </cell>
        </row>
        <row r="433538">
          <cell r="D433538">
            <v>44621</v>
          </cell>
        </row>
        <row r="433539">
          <cell r="D433539">
            <v>44621</v>
          </cell>
        </row>
        <row r="433540">
          <cell r="D433540">
            <v>44621</v>
          </cell>
        </row>
        <row r="433541">
          <cell r="D433541">
            <v>44621</v>
          </cell>
        </row>
        <row r="433542">
          <cell r="D433542">
            <v>44621</v>
          </cell>
        </row>
        <row r="433543">
          <cell r="D433543">
            <v>44621</v>
          </cell>
        </row>
        <row r="433544">
          <cell r="D433544">
            <v>44621</v>
          </cell>
        </row>
        <row r="433545">
          <cell r="D433545">
            <v>44621</v>
          </cell>
        </row>
        <row r="433546">
          <cell r="D433546">
            <v>44621</v>
          </cell>
        </row>
        <row r="433547">
          <cell r="D433547">
            <v>44621</v>
          </cell>
        </row>
        <row r="433548">
          <cell r="D433548">
            <v>44621</v>
          </cell>
        </row>
        <row r="433549">
          <cell r="D433549">
            <v>44621</v>
          </cell>
        </row>
        <row r="433550">
          <cell r="D433550">
            <v>44621</v>
          </cell>
        </row>
        <row r="433551">
          <cell r="D433551">
            <v>44621</v>
          </cell>
        </row>
        <row r="433552">
          <cell r="D433552">
            <v>44621</v>
          </cell>
        </row>
        <row r="433553">
          <cell r="D433553">
            <v>44621</v>
          </cell>
        </row>
        <row r="433554">
          <cell r="D433554">
            <v>44621</v>
          </cell>
        </row>
        <row r="433555">
          <cell r="D433555">
            <v>44621</v>
          </cell>
        </row>
        <row r="433556">
          <cell r="D433556">
            <v>44621</v>
          </cell>
        </row>
        <row r="433557">
          <cell r="D433557">
            <v>44621</v>
          </cell>
        </row>
        <row r="433558">
          <cell r="D433558">
            <v>44621</v>
          </cell>
        </row>
        <row r="433559">
          <cell r="D433559">
            <v>44621</v>
          </cell>
        </row>
        <row r="433560">
          <cell r="D433560">
            <v>44621</v>
          </cell>
        </row>
        <row r="433561">
          <cell r="D433561">
            <v>44621</v>
          </cell>
        </row>
        <row r="433562">
          <cell r="D433562">
            <v>44621</v>
          </cell>
        </row>
        <row r="433563">
          <cell r="D433563">
            <v>44621</v>
          </cell>
        </row>
        <row r="433564">
          <cell r="D433564">
            <v>44621</v>
          </cell>
        </row>
        <row r="433565">
          <cell r="D433565">
            <v>44621</v>
          </cell>
        </row>
        <row r="433566">
          <cell r="D433566">
            <v>44621</v>
          </cell>
        </row>
        <row r="433567">
          <cell r="D433567">
            <v>44621</v>
          </cell>
        </row>
        <row r="433568">
          <cell r="D433568">
            <v>44621</v>
          </cell>
        </row>
        <row r="433569">
          <cell r="D433569">
            <v>44621</v>
          </cell>
        </row>
        <row r="433570">
          <cell r="D433570">
            <v>44621</v>
          </cell>
        </row>
        <row r="433571">
          <cell r="D433571">
            <v>44621</v>
          </cell>
        </row>
        <row r="433572">
          <cell r="D433572">
            <v>44621</v>
          </cell>
        </row>
        <row r="433573">
          <cell r="D433573">
            <v>44621</v>
          </cell>
        </row>
        <row r="433574">
          <cell r="D433574">
            <v>44621</v>
          </cell>
        </row>
        <row r="433575">
          <cell r="D433575">
            <v>44621</v>
          </cell>
        </row>
        <row r="433576">
          <cell r="D433576">
            <v>44621</v>
          </cell>
        </row>
        <row r="433577">
          <cell r="D433577">
            <v>44621</v>
          </cell>
        </row>
        <row r="433578">
          <cell r="D433578">
            <v>44621</v>
          </cell>
        </row>
        <row r="433579">
          <cell r="D433579">
            <v>44621</v>
          </cell>
        </row>
        <row r="433580">
          <cell r="D433580">
            <v>44621</v>
          </cell>
        </row>
        <row r="433581">
          <cell r="D433581">
            <v>44621</v>
          </cell>
        </row>
        <row r="433582">
          <cell r="D433582">
            <v>44621</v>
          </cell>
        </row>
        <row r="433583">
          <cell r="D433583">
            <v>44621</v>
          </cell>
        </row>
        <row r="433584">
          <cell r="D433584">
            <v>44621</v>
          </cell>
        </row>
        <row r="433585">
          <cell r="D433585">
            <v>44621</v>
          </cell>
        </row>
        <row r="433586">
          <cell r="D433586">
            <v>44621</v>
          </cell>
        </row>
        <row r="433587">
          <cell r="D433587">
            <v>44621</v>
          </cell>
        </row>
        <row r="433588">
          <cell r="D433588">
            <v>44621</v>
          </cell>
        </row>
        <row r="433589">
          <cell r="D433589">
            <v>44621</v>
          </cell>
        </row>
        <row r="433590">
          <cell r="D433590">
            <v>44621</v>
          </cell>
        </row>
        <row r="433591">
          <cell r="D433591">
            <v>44621</v>
          </cell>
        </row>
        <row r="433592">
          <cell r="D433592">
            <v>44621</v>
          </cell>
        </row>
        <row r="433593">
          <cell r="D433593">
            <v>44621</v>
          </cell>
        </row>
        <row r="433594">
          <cell r="D433594">
            <v>44621</v>
          </cell>
        </row>
        <row r="433595">
          <cell r="D433595">
            <v>44621</v>
          </cell>
        </row>
        <row r="433596">
          <cell r="D433596">
            <v>44621</v>
          </cell>
        </row>
        <row r="433597">
          <cell r="D433597">
            <v>44621</v>
          </cell>
        </row>
        <row r="433598">
          <cell r="D433598">
            <v>44621</v>
          </cell>
        </row>
        <row r="433599">
          <cell r="D433599">
            <v>44621</v>
          </cell>
        </row>
        <row r="433600">
          <cell r="D433600">
            <v>44621</v>
          </cell>
        </row>
        <row r="433601">
          <cell r="D433601">
            <v>44621</v>
          </cell>
        </row>
        <row r="433602">
          <cell r="D433602">
            <v>44621</v>
          </cell>
        </row>
        <row r="433603">
          <cell r="D433603">
            <v>44621</v>
          </cell>
        </row>
        <row r="433604">
          <cell r="D433604">
            <v>44621</v>
          </cell>
        </row>
        <row r="433605">
          <cell r="D433605">
            <v>44621</v>
          </cell>
        </row>
        <row r="433606">
          <cell r="D433606">
            <v>44621</v>
          </cell>
        </row>
        <row r="433607">
          <cell r="D433607">
            <v>44621</v>
          </cell>
        </row>
        <row r="433608">
          <cell r="D433608">
            <v>44621</v>
          </cell>
        </row>
        <row r="433609">
          <cell r="D433609">
            <v>44621</v>
          </cell>
        </row>
        <row r="433610">
          <cell r="D433610">
            <v>44621</v>
          </cell>
        </row>
        <row r="433611">
          <cell r="D433611">
            <v>44621</v>
          </cell>
        </row>
        <row r="433612">
          <cell r="D433612">
            <v>44621</v>
          </cell>
        </row>
        <row r="433613">
          <cell r="D433613">
            <v>44621</v>
          </cell>
        </row>
        <row r="433614">
          <cell r="D433614">
            <v>44621</v>
          </cell>
        </row>
        <row r="433615">
          <cell r="D433615">
            <v>44621</v>
          </cell>
        </row>
        <row r="433616">
          <cell r="D433616">
            <v>44621</v>
          </cell>
        </row>
        <row r="433617">
          <cell r="D433617">
            <v>44621</v>
          </cell>
        </row>
        <row r="433618">
          <cell r="D433618">
            <v>44621</v>
          </cell>
        </row>
        <row r="433619">
          <cell r="D433619">
            <v>44621</v>
          </cell>
        </row>
        <row r="433620">
          <cell r="D433620">
            <v>44621</v>
          </cell>
        </row>
        <row r="433621">
          <cell r="D433621">
            <v>44621</v>
          </cell>
        </row>
        <row r="433622">
          <cell r="D433622">
            <v>44621</v>
          </cell>
        </row>
        <row r="433623">
          <cell r="D433623">
            <v>44621</v>
          </cell>
        </row>
        <row r="433624">
          <cell r="D433624">
            <v>44621</v>
          </cell>
        </row>
        <row r="433625">
          <cell r="D433625">
            <v>44621</v>
          </cell>
        </row>
        <row r="433626">
          <cell r="D433626">
            <v>44621</v>
          </cell>
        </row>
        <row r="433627">
          <cell r="D433627">
            <v>44621</v>
          </cell>
        </row>
        <row r="433628">
          <cell r="D433628">
            <v>44621</v>
          </cell>
        </row>
        <row r="433629">
          <cell r="D433629">
            <v>44621</v>
          </cell>
        </row>
        <row r="433630">
          <cell r="D433630">
            <v>44621</v>
          </cell>
        </row>
        <row r="433631">
          <cell r="D433631">
            <v>44621</v>
          </cell>
        </row>
        <row r="433632">
          <cell r="D433632">
            <v>44621</v>
          </cell>
        </row>
        <row r="433633">
          <cell r="D433633">
            <v>44621</v>
          </cell>
        </row>
        <row r="433634">
          <cell r="D433634">
            <v>44621</v>
          </cell>
        </row>
        <row r="433635">
          <cell r="D433635">
            <v>44621</v>
          </cell>
        </row>
        <row r="433636">
          <cell r="D433636">
            <v>44621</v>
          </cell>
        </row>
        <row r="433637">
          <cell r="D433637">
            <v>44621</v>
          </cell>
        </row>
        <row r="433638">
          <cell r="D433638">
            <v>44621</v>
          </cell>
        </row>
        <row r="433639">
          <cell r="D433639">
            <v>44621</v>
          </cell>
        </row>
        <row r="433640">
          <cell r="D433640">
            <v>44621</v>
          </cell>
        </row>
        <row r="433641">
          <cell r="D433641">
            <v>44621</v>
          </cell>
        </row>
        <row r="433642">
          <cell r="D433642">
            <v>44621</v>
          </cell>
        </row>
        <row r="433643">
          <cell r="D433643">
            <v>44621</v>
          </cell>
        </row>
        <row r="433644">
          <cell r="D433644">
            <v>44621</v>
          </cell>
        </row>
        <row r="433645">
          <cell r="D433645">
            <v>44621</v>
          </cell>
        </row>
        <row r="433646">
          <cell r="D433646">
            <v>44621</v>
          </cell>
        </row>
        <row r="433647">
          <cell r="D433647">
            <v>44621</v>
          </cell>
        </row>
        <row r="433648">
          <cell r="D433648">
            <v>44621</v>
          </cell>
        </row>
        <row r="433649">
          <cell r="D433649">
            <v>44621</v>
          </cell>
        </row>
        <row r="433650">
          <cell r="D433650">
            <v>44621</v>
          </cell>
        </row>
        <row r="433651">
          <cell r="D433651">
            <v>44621</v>
          </cell>
        </row>
        <row r="433652">
          <cell r="D433652">
            <v>44621</v>
          </cell>
        </row>
        <row r="433653">
          <cell r="D433653">
            <v>44621</v>
          </cell>
        </row>
        <row r="433654">
          <cell r="D433654">
            <v>44621</v>
          </cell>
        </row>
        <row r="433655">
          <cell r="D433655">
            <v>44621</v>
          </cell>
        </row>
        <row r="433656">
          <cell r="D433656">
            <v>44621</v>
          </cell>
        </row>
        <row r="433657">
          <cell r="D433657">
            <v>44621</v>
          </cell>
        </row>
        <row r="433658">
          <cell r="D433658">
            <v>44621</v>
          </cell>
        </row>
        <row r="433659">
          <cell r="D433659">
            <v>44621</v>
          </cell>
        </row>
        <row r="433660">
          <cell r="D433660">
            <v>44621</v>
          </cell>
        </row>
        <row r="433661">
          <cell r="D433661">
            <v>44621</v>
          </cell>
        </row>
        <row r="433662">
          <cell r="D433662">
            <v>44621</v>
          </cell>
        </row>
        <row r="433663">
          <cell r="D433663">
            <v>44621</v>
          </cell>
        </row>
        <row r="433664">
          <cell r="D433664">
            <v>44621</v>
          </cell>
        </row>
        <row r="433665">
          <cell r="D433665">
            <v>44621</v>
          </cell>
        </row>
        <row r="433666">
          <cell r="D433666">
            <v>44621</v>
          </cell>
        </row>
        <row r="433667">
          <cell r="D433667">
            <v>44621</v>
          </cell>
        </row>
        <row r="433668">
          <cell r="D433668">
            <v>44621</v>
          </cell>
        </row>
        <row r="433669">
          <cell r="D433669">
            <v>44621</v>
          </cell>
        </row>
        <row r="433670">
          <cell r="D433670">
            <v>44621</v>
          </cell>
        </row>
        <row r="433671">
          <cell r="D433671">
            <v>44621</v>
          </cell>
        </row>
        <row r="433672">
          <cell r="D433672">
            <v>44621</v>
          </cell>
        </row>
        <row r="433673">
          <cell r="D433673">
            <v>44621</v>
          </cell>
        </row>
        <row r="433674">
          <cell r="D433674">
            <v>44621</v>
          </cell>
        </row>
        <row r="433675">
          <cell r="D433675">
            <v>44621</v>
          </cell>
        </row>
        <row r="433676">
          <cell r="D433676">
            <v>44621</v>
          </cell>
        </row>
        <row r="433677">
          <cell r="D433677">
            <v>44621</v>
          </cell>
        </row>
        <row r="433678">
          <cell r="D433678">
            <v>44621</v>
          </cell>
        </row>
        <row r="433679">
          <cell r="D433679">
            <v>44621</v>
          </cell>
        </row>
        <row r="433680">
          <cell r="D433680">
            <v>44621</v>
          </cell>
        </row>
        <row r="433681">
          <cell r="D433681">
            <v>44621</v>
          </cell>
        </row>
        <row r="433682">
          <cell r="D433682">
            <v>44621</v>
          </cell>
        </row>
        <row r="433683">
          <cell r="D433683">
            <v>44621</v>
          </cell>
        </row>
        <row r="433684">
          <cell r="D433684">
            <v>44621</v>
          </cell>
        </row>
        <row r="433685">
          <cell r="D433685">
            <v>44621</v>
          </cell>
        </row>
        <row r="433686">
          <cell r="D433686">
            <v>44621</v>
          </cell>
        </row>
        <row r="433687">
          <cell r="D433687">
            <v>44621</v>
          </cell>
        </row>
        <row r="433688">
          <cell r="D433688">
            <v>44621</v>
          </cell>
        </row>
        <row r="433689">
          <cell r="D433689">
            <v>44621</v>
          </cell>
        </row>
        <row r="433690">
          <cell r="D433690">
            <v>44621</v>
          </cell>
        </row>
        <row r="433691">
          <cell r="D433691">
            <v>44621</v>
          </cell>
        </row>
        <row r="433692">
          <cell r="D433692">
            <v>44621</v>
          </cell>
        </row>
        <row r="433693">
          <cell r="D433693">
            <v>44621</v>
          </cell>
        </row>
        <row r="433694">
          <cell r="D433694">
            <v>44621</v>
          </cell>
        </row>
        <row r="433695">
          <cell r="D433695">
            <v>44621</v>
          </cell>
        </row>
        <row r="433696">
          <cell r="D433696">
            <v>44621</v>
          </cell>
        </row>
        <row r="433697">
          <cell r="D433697">
            <v>44621</v>
          </cell>
        </row>
        <row r="433698">
          <cell r="D433698">
            <v>44621</v>
          </cell>
        </row>
        <row r="433699">
          <cell r="D433699">
            <v>44621</v>
          </cell>
        </row>
        <row r="433700">
          <cell r="D433700">
            <v>44621</v>
          </cell>
        </row>
        <row r="433701">
          <cell r="D433701">
            <v>44621</v>
          </cell>
        </row>
        <row r="433702">
          <cell r="D433702">
            <v>44621</v>
          </cell>
        </row>
        <row r="433703">
          <cell r="D433703">
            <v>44621</v>
          </cell>
        </row>
        <row r="433704">
          <cell r="D433704">
            <v>44621</v>
          </cell>
        </row>
        <row r="433705">
          <cell r="D433705">
            <v>44621</v>
          </cell>
        </row>
        <row r="433706">
          <cell r="D433706">
            <v>44621</v>
          </cell>
        </row>
        <row r="433707">
          <cell r="D433707">
            <v>44621</v>
          </cell>
        </row>
        <row r="433708">
          <cell r="D433708">
            <v>44621</v>
          </cell>
        </row>
        <row r="433709">
          <cell r="D433709">
            <v>44621</v>
          </cell>
        </row>
        <row r="433710">
          <cell r="D433710">
            <v>44621</v>
          </cell>
        </row>
        <row r="433711">
          <cell r="D433711">
            <v>44621</v>
          </cell>
        </row>
        <row r="433712">
          <cell r="D433712">
            <v>44621</v>
          </cell>
        </row>
        <row r="433713">
          <cell r="D433713">
            <v>44621</v>
          </cell>
        </row>
        <row r="433714">
          <cell r="D433714">
            <v>44621</v>
          </cell>
        </row>
        <row r="433715">
          <cell r="D433715">
            <v>44621</v>
          </cell>
        </row>
        <row r="433716">
          <cell r="D433716">
            <v>44621</v>
          </cell>
        </row>
        <row r="433717">
          <cell r="D433717">
            <v>44621</v>
          </cell>
        </row>
        <row r="433718">
          <cell r="D433718">
            <v>44621</v>
          </cell>
        </row>
        <row r="433719">
          <cell r="D433719">
            <v>44621</v>
          </cell>
        </row>
        <row r="433720">
          <cell r="D433720">
            <v>44621</v>
          </cell>
        </row>
        <row r="433721">
          <cell r="D433721">
            <v>44621</v>
          </cell>
        </row>
        <row r="433722">
          <cell r="D433722">
            <v>44621</v>
          </cell>
        </row>
        <row r="433723">
          <cell r="D433723">
            <v>44621</v>
          </cell>
        </row>
        <row r="433724">
          <cell r="D433724">
            <v>44621</v>
          </cell>
        </row>
        <row r="433725">
          <cell r="D433725">
            <v>44621</v>
          </cell>
        </row>
        <row r="433726">
          <cell r="D433726">
            <v>44621</v>
          </cell>
        </row>
        <row r="433727">
          <cell r="D433727">
            <v>44621</v>
          </cell>
        </row>
        <row r="433728">
          <cell r="D433728">
            <v>44621</v>
          </cell>
        </row>
        <row r="433729">
          <cell r="D433729">
            <v>44621</v>
          </cell>
        </row>
        <row r="433730">
          <cell r="D433730">
            <v>44621</v>
          </cell>
        </row>
        <row r="433731">
          <cell r="D433731">
            <v>44621</v>
          </cell>
        </row>
        <row r="433732">
          <cell r="D433732">
            <v>44621</v>
          </cell>
        </row>
        <row r="433733">
          <cell r="D433733">
            <v>44621</v>
          </cell>
        </row>
        <row r="433734">
          <cell r="D433734">
            <v>44621</v>
          </cell>
        </row>
        <row r="433735">
          <cell r="D433735">
            <v>44621</v>
          </cell>
        </row>
        <row r="433736">
          <cell r="D433736">
            <v>44621</v>
          </cell>
        </row>
        <row r="433737">
          <cell r="D433737">
            <v>44621</v>
          </cell>
        </row>
        <row r="433738">
          <cell r="D433738">
            <v>44621</v>
          </cell>
        </row>
        <row r="433739">
          <cell r="D433739">
            <v>44621</v>
          </cell>
        </row>
        <row r="433740">
          <cell r="D433740">
            <v>44621</v>
          </cell>
        </row>
        <row r="433741">
          <cell r="D433741">
            <v>44621</v>
          </cell>
        </row>
        <row r="433742">
          <cell r="D433742">
            <v>44621</v>
          </cell>
        </row>
        <row r="433743">
          <cell r="D433743">
            <v>44621</v>
          </cell>
        </row>
        <row r="433744">
          <cell r="D433744">
            <v>44621</v>
          </cell>
        </row>
        <row r="433745">
          <cell r="D433745">
            <v>44621</v>
          </cell>
        </row>
        <row r="433746">
          <cell r="D433746">
            <v>44621</v>
          </cell>
        </row>
        <row r="433747">
          <cell r="D433747">
            <v>44621</v>
          </cell>
        </row>
        <row r="433748">
          <cell r="D433748">
            <v>44621</v>
          </cell>
        </row>
        <row r="433749">
          <cell r="D433749">
            <v>44621</v>
          </cell>
        </row>
        <row r="433750">
          <cell r="D433750">
            <v>44621</v>
          </cell>
        </row>
        <row r="433751">
          <cell r="D433751">
            <v>44621</v>
          </cell>
        </row>
        <row r="433752">
          <cell r="D433752">
            <v>44621</v>
          </cell>
        </row>
        <row r="433753">
          <cell r="D433753">
            <v>44621</v>
          </cell>
        </row>
        <row r="433754">
          <cell r="D433754">
            <v>44621</v>
          </cell>
        </row>
        <row r="433755">
          <cell r="D433755">
            <v>44621</v>
          </cell>
        </row>
        <row r="433756">
          <cell r="D433756">
            <v>44621</v>
          </cell>
        </row>
        <row r="433757">
          <cell r="D433757">
            <v>44621</v>
          </cell>
        </row>
        <row r="433758">
          <cell r="D433758">
            <v>44621</v>
          </cell>
        </row>
        <row r="433759">
          <cell r="D433759">
            <v>44621</v>
          </cell>
        </row>
        <row r="433760">
          <cell r="D433760">
            <v>44621</v>
          </cell>
        </row>
        <row r="433761">
          <cell r="D433761">
            <v>44621</v>
          </cell>
        </row>
        <row r="433762">
          <cell r="D433762">
            <v>44621</v>
          </cell>
        </row>
        <row r="433763">
          <cell r="D433763">
            <v>44621</v>
          </cell>
        </row>
        <row r="433764">
          <cell r="D433764">
            <v>44621</v>
          </cell>
        </row>
        <row r="433765">
          <cell r="D433765">
            <v>44621</v>
          </cell>
        </row>
        <row r="433766">
          <cell r="D433766">
            <v>44621</v>
          </cell>
        </row>
        <row r="433767">
          <cell r="D433767">
            <v>44621</v>
          </cell>
        </row>
        <row r="433768">
          <cell r="D433768">
            <v>44621</v>
          </cell>
        </row>
        <row r="433769">
          <cell r="D433769">
            <v>44621</v>
          </cell>
        </row>
        <row r="433770">
          <cell r="D433770">
            <v>44621</v>
          </cell>
        </row>
        <row r="433771">
          <cell r="D433771">
            <v>44621</v>
          </cell>
        </row>
        <row r="433772">
          <cell r="D433772">
            <v>44621</v>
          </cell>
        </row>
        <row r="433773">
          <cell r="D433773">
            <v>44621</v>
          </cell>
        </row>
        <row r="433774">
          <cell r="D433774">
            <v>44621</v>
          </cell>
        </row>
        <row r="433775">
          <cell r="D433775">
            <v>44621</v>
          </cell>
        </row>
        <row r="433776">
          <cell r="D433776">
            <v>44621</v>
          </cell>
        </row>
        <row r="433777">
          <cell r="D433777">
            <v>44621</v>
          </cell>
        </row>
        <row r="433778">
          <cell r="D433778">
            <v>44621</v>
          </cell>
        </row>
        <row r="433779">
          <cell r="D433779">
            <v>44621</v>
          </cell>
        </row>
        <row r="433780">
          <cell r="D433780">
            <v>44621</v>
          </cell>
        </row>
        <row r="433781">
          <cell r="D433781">
            <v>44621</v>
          </cell>
        </row>
        <row r="433782">
          <cell r="D433782">
            <v>44621</v>
          </cell>
        </row>
        <row r="433783">
          <cell r="D433783">
            <v>44621</v>
          </cell>
        </row>
        <row r="433784">
          <cell r="D433784">
            <v>44621</v>
          </cell>
        </row>
        <row r="433785">
          <cell r="D433785">
            <v>44621</v>
          </cell>
        </row>
        <row r="433786">
          <cell r="D433786">
            <v>44621</v>
          </cell>
        </row>
        <row r="433787">
          <cell r="D433787">
            <v>44621</v>
          </cell>
        </row>
        <row r="433788">
          <cell r="D433788">
            <v>44621</v>
          </cell>
        </row>
        <row r="433789">
          <cell r="D433789">
            <v>44621</v>
          </cell>
        </row>
        <row r="433790">
          <cell r="D433790">
            <v>44621</v>
          </cell>
        </row>
        <row r="433791">
          <cell r="D433791">
            <v>44621</v>
          </cell>
        </row>
        <row r="433792">
          <cell r="D433792">
            <v>44621</v>
          </cell>
        </row>
        <row r="433793">
          <cell r="D433793">
            <v>44621</v>
          </cell>
        </row>
        <row r="433794">
          <cell r="D433794">
            <v>44621</v>
          </cell>
        </row>
        <row r="433795">
          <cell r="D433795">
            <v>44621</v>
          </cell>
        </row>
        <row r="433796">
          <cell r="D433796">
            <v>44621</v>
          </cell>
        </row>
        <row r="433797">
          <cell r="D433797">
            <v>44621</v>
          </cell>
        </row>
        <row r="433798">
          <cell r="D433798">
            <v>44621</v>
          </cell>
        </row>
        <row r="433799">
          <cell r="D433799">
            <v>44621</v>
          </cell>
        </row>
        <row r="433800">
          <cell r="D433800">
            <v>44621</v>
          </cell>
        </row>
        <row r="433801">
          <cell r="D433801">
            <v>44621</v>
          </cell>
        </row>
        <row r="433802">
          <cell r="D433802">
            <v>44621</v>
          </cell>
        </row>
        <row r="433803">
          <cell r="D433803">
            <v>44621</v>
          </cell>
        </row>
        <row r="433804">
          <cell r="D433804">
            <v>44621</v>
          </cell>
        </row>
        <row r="433805">
          <cell r="D433805">
            <v>44621</v>
          </cell>
        </row>
        <row r="433806">
          <cell r="D433806">
            <v>44621</v>
          </cell>
        </row>
        <row r="433807">
          <cell r="D433807">
            <v>44621</v>
          </cell>
        </row>
        <row r="433808">
          <cell r="D433808">
            <v>44621</v>
          </cell>
        </row>
        <row r="433809">
          <cell r="D433809">
            <v>44621</v>
          </cell>
        </row>
        <row r="433810">
          <cell r="D433810">
            <v>44621</v>
          </cell>
        </row>
        <row r="433811">
          <cell r="D433811">
            <v>44621</v>
          </cell>
        </row>
        <row r="433812">
          <cell r="D433812">
            <v>44621</v>
          </cell>
        </row>
        <row r="433813">
          <cell r="D433813">
            <v>44621</v>
          </cell>
        </row>
        <row r="433814">
          <cell r="D433814">
            <v>44621</v>
          </cell>
        </row>
        <row r="433815">
          <cell r="D433815">
            <v>44621</v>
          </cell>
        </row>
        <row r="433816">
          <cell r="D433816">
            <v>44621</v>
          </cell>
        </row>
        <row r="433817">
          <cell r="D433817">
            <v>44621</v>
          </cell>
        </row>
        <row r="433818">
          <cell r="D433818">
            <v>44621</v>
          </cell>
        </row>
        <row r="433819">
          <cell r="D433819">
            <v>44621</v>
          </cell>
        </row>
        <row r="433820">
          <cell r="D433820">
            <v>44621</v>
          </cell>
        </row>
        <row r="433821">
          <cell r="D433821">
            <v>44621</v>
          </cell>
        </row>
        <row r="433822">
          <cell r="D433822">
            <v>44621</v>
          </cell>
        </row>
        <row r="433823">
          <cell r="D433823">
            <v>44621</v>
          </cell>
        </row>
        <row r="433824">
          <cell r="D433824">
            <v>44621</v>
          </cell>
        </row>
        <row r="433825">
          <cell r="D433825">
            <v>44621</v>
          </cell>
        </row>
        <row r="433826">
          <cell r="D433826">
            <v>44621</v>
          </cell>
        </row>
        <row r="433827">
          <cell r="D433827">
            <v>44621</v>
          </cell>
        </row>
        <row r="433828">
          <cell r="D433828">
            <v>44621</v>
          </cell>
        </row>
        <row r="433829">
          <cell r="D433829">
            <v>44621</v>
          </cell>
        </row>
        <row r="433830">
          <cell r="D433830">
            <v>44621</v>
          </cell>
        </row>
        <row r="433831">
          <cell r="D433831">
            <v>44621</v>
          </cell>
        </row>
        <row r="433832">
          <cell r="D433832">
            <v>44621</v>
          </cell>
        </row>
        <row r="433833">
          <cell r="D433833">
            <v>44621</v>
          </cell>
        </row>
        <row r="433834">
          <cell r="D433834">
            <v>44621</v>
          </cell>
        </row>
        <row r="433835">
          <cell r="D433835">
            <v>44621</v>
          </cell>
        </row>
        <row r="433836">
          <cell r="D433836">
            <v>44621</v>
          </cell>
        </row>
        <row r="433837">
          <cell r="D433837">
            <v>44621</v>
          </cell>
        </row>
        <row r="433838">
          <cell r="D433838">
            <v>44621</v>
          </cell>
        </row>
        <row r="433839">
          <cell r="D433839">
            <v>44621</v>
          </cell>
        </row>
        <row r="433840">
          <cell r="D433840">
            <v>44621</v>
          </cell>
        </row>
        <row r="433841">
          <cell r="D433841">
            <v>44621</v>
          </cell>
        </row>
        <row r="433842">
          <cell r="D433842">
            <v>44621</v>
          </cell>
        </row>
        <row r="433843">
          <cell r="D433843">
            <v>44621</v>
          </cell>
        </row>
        <row r="433844">
          <cell r="D433844">
            <v>44621</v>
          </cell>
        </row>
        <row r="433845">
          <cell r="D433845">
            <v>44621</v>
          </cell>
        </row>
        <row r="433846">
          <cell r="D433846">
            <v>44621</v>
          </cell>
        </row>
        <row r="433847">
          <cell r="D433847">
            <v>44621</v>
          </cell>
        </row>
        <row r="433848">
          <cell r="D433848">
            <v>44621</v>
          </cell>
        </row>
        <row r="433849">
          <cell r="D433849">
            <v>44621</v>
          </cell>
        </row>
        <row r="433850">
          <cell r="D433850">
            <v>44621</v>
          </cell>
        </row>
        <row r="433851">
          <cell r="D433851">
            <v>44621</v>
          </cell>
        </row>
        <row r="433852">
          <cell r="D433852">
            <v>44621</v>
          </cell>
        </row>
        <row r="433853">
          <cell r="D433853">
            <v>44621</v>
          </cell>
        </row>
        <row r="433854">
          <cell r="D433854">
            <v>44621</v>
          </cell>
        </row>
        <row r="433855">
          <cell r="D433855">
            <v>44621</v>
          </cell>
        </row>
        <row r="433856">
          <cell r="D433856">
            <v>44621</v>
          </cell>
        </row>
        <row r="433857">
          <cell r="D433857">
            <v>44621</v>
          </cell>
        </row>
        <row r="433858">
          <cell r="D433858">
            <v>44621</v>
          </cell>
        </row>
        <row r="433859">
          <cell r="D433859">
            <v>44621</v>
          </cell>
        </row>
        <row r="433860">
          <cell r="D433860">
            <v>44621</v>
          </cell>
        </row>
        <row r="433861">
          <cell r="D433861">
            <v>44621</v>
          </cell>
        </row>
        <row r="433862">
          <cell r="D433862">
            <v>44621</v>
          </cell>
        </row>
        <row r="433863">
          <cell r="D433863">
            <v>44621</v>
          </cell>
        </row>
        <row r="433864">
          <cell r="D433864">
            <v>44621</v>
          </cell>
        </row>
        <row r="433865">
          <cell r="D433865">
            <v>44621</v>
          </cell>
        </row>
        <row r="433866">
          <cell r="D433866">
            <v>44621</v>
          </cell>
        </row>
        <row r="433867">
          <cell r="D433867">
            <v>44621</v>
          </cell>
        </row>
        <row r="433868">
          <cell r="D433868">
            <v>44621</v>
          </cell>
        </row>
        <row r="433869">
          <cell r="D433869">
            <v>44621</v>
          </cell>
        </row>
        <row r="433870">
          <cell r="D433870">
            <v>44621</v>
          </cell>
        </row>
        <row r="433871">
          <cell r="D433871">
            <v>44621</v>
          </cell>
        </row>
        <row r="433872">
          <cell r="D433872">
            <v>44621</v>
          </cell>
        </row>
        <row r="433873">
          <cell r="D433873">
            <v>44621</v>
          </cell>
        </row>
        <row r="433874">
          <cell r="D433874">
            <v>44621</v>
          </cell>
        </row>
        <row r="433875">
          <cell r="D433875">
            <v>44621</v>
          </cell>
        </row>
        <row r="433876">
          <cell r="D433876">
            <v>44621</v>
          </cell>
        </row>
        <row r="433877">
          <cell r="D433877">
            <v>44621</v>
          </cell>
        </row>
        <row r="433878">
          <cell r="D433878">
            <v>44621</v>
          </cell>
        </row>
        <row r="433879">
          <cell r="D433879">
            <v>44621</v>
          </cell>
        </row>
        <row r="433880">
          <cell r="D433880">
            <v>44621</v>
          </cell>
        </row>
        <row r="433881">
          <cell r="D433881">
            <v>44621</v>
          </cell>
        </row>
        <row r="433882">
          <cell r="D433882">
            <v>44621</v>
          </cell>
        </row>
        <row r="433883">
          <cell r="D433883">
            <v>44621</v>
          </cell>
        </row>
        <row r="433884">
          <cell r="D433884">
            <v>44621</v>
          </cell>
        </row>
        <row r="433885">
          <cell r="D433885">
            <v>44621</v>
          </cell>
        </row>
        <row r="433886">
          <cell r="D433886">
            <v>44621</v>
          </cell>
        </row>
        <row r="433887">
          <cell r="D433887">
            <v>44621</v>
          </cell>
        </row>
        <row r="433888">
          <cell r="D433888">
            <v>44621</v>
          </cell>
        </row>
        <row r="433889">
          <cell r="D433889">
            <v>44621</v>
          </cell>
        </row>
        <row r="433890">
          <cell r="D433890">
            <v>44621</v>
          </cell>
        </row>
        <row r="433891">
          <cell r="D433891">
            <v>44621</v>
          </cell>
        </row>
        <row r="433892">
          <cell r="D433892">
            <v>44621</v>
          </cell>
        </row>
        <row r="433893">
          <cell r="D433893">
            <v>44621</v>
          </cell>
        </row>
        <row r="433894">
          <cell r="D433894">
            <v>44621</v>
          </cell>
        </row>
        <row r="433895">
          <cell r="D433895">
            <v>44621</v>
          </cell>
        </row>
        <row r="433896">
          <cell r="D433896">
            <v>44621</v>
          </cell>
        </row>
        <row r="433897">
          <cell r="D433897">
            <v>44621</v>
          </cell>
        </row>
        <row r="433898">
          <cell r="D433898">
            <v>44621</v>
          </cell>
        </row>
        <row r="433899">
          <cell r="D433899">
            <v>44621</v>
          </cell>
        </row>
        <row r="433900">
          <cell r="D433900">
            <v>44621</v>
          </cell>
        </row>
        <row r="433901">
          <cell r="D433901">
            <v>44621</v>
          </cell>
        </row>
        <row r="433902">
          <cell r="D433902">
            <v>44621</v>
          </cell>
        </row>
        <row r="433903">
          <cell r="D433903">
            <v>44621</v>
          </cell>
        </row>
        <row r="433904">
          <cell r="D433904">
            <v>44621</v>
          </cell>
        </row>
        <row r="433905">
          <cell r="D433905">
            <v>44621</v>
          </cell>
        </row>
        <row r="433906">
          <cell r="D433906">
            <v>44621</v>
          </cell>
        </row>
        <row r="433907">
          <cell r="D433907">
            <v>44621</v>
          </cell>
        </row>
        <row r="433908">
          <cell r="D433908">
            <v>44621</v>
          </cell>
        </row>
        <row r="433909">
          <cell r="D433909">
            <v>44621</v>
          </cell>
        </row>
        <row r="433910">
          <cell r="D433910">
            <v>44621</v>
          </cell>
        </row>
        <row r="433911">
          <cell r="D433911">
            <v>44621</v>
          </cell>
        </row>
        <row r="433912">
          <cell r="D433912">
            <v>44621</v>
          </cell>
        </row>
        <row r="433913">
          <cell r="D433913">
            <v>44621</v>
          </cell>
        </row>
        <row r="433914">
          <cell r="D433914">
            <v>44621</v>
          </cell>
        </row>
        <row r="433915">
          <cell r="D433915">
            <v>44621</v>
          </cell>
        </row>
        <row r="433916">
          <cell r="D433916">
            <v>44621</v>
          </cell>
        </row>
        <row r="433917">
          <cell r="D433917">
            <v>44621</v>
          </cell>
        </row>
        <row r="433918">
          <cell r="D433918">
            <v>44621</v>
          </cell>
        </row>
        <row r="433919">
          <cell r="D433919">
            <v>44621</v>
          </cell>
        </row>
        <row r="433920">
          <cell r="D433920">
            <v>44621</v>
          </cell>
        </row>
        <row r="433921">
          <cell r="D433921">
            <v>44621</v>
          </cell>
        </row>
        <row r="433922">
          <cell r="D433922">
            <v>44621</v>
          </cell>
        </row>
        <row r="433923">
          <cell r="D433923">
            <v>44621</v>
          </cell>
        </row>
        <row r="433924">
          <cell r="D433924">
            <v>44621</v>
          </cell>
        </row>
        <row r="433925">
          <cell r="D433925">
            <v>44621</v>
          </cell>
        </row>
        <row r="433926">
          <cell r="D433926">
            <v>44621</v>
          </cell>
        </row>
        <row r="433927">
          <cell r="D433927">
            <v>44621</v>
          </cell>
        </row>
        <row r="433928">
          <cell r="D433928">
            <v>44621</v>
          </cell>
        </row>
        <row r="433929">
          <cell r="D433929">
            <v>44621</v>
          </cell>
        </row>
        <row r="433930">
          <cell r="D433930">
            <v>44621</v>
          </cell>
        </row>
        <row r="433931">
          <cell r="D433931">
            <v>44621</v>
          </cell>
        </row>
        <row r="433932">
          <cell r="D433932">
            <v>44621</v>
          </cell>
        </row>
        <row r="433933">
          <cell r="D433933">
            <v>44621</v>
          </cell>
        </row>
        <row r="433934">
          <cell r="D433934">
            <v>44621</v>
          </cell>
        </row>
        <row r="433935">
          <cell r="D433935">
            <v>44621</v>
          </cell>
        </row>
        <row r="433936">
          <cell r="D433936">
            <v>44621</v>
          </cell>
        </row>
        <row r="433937">
          <cell r="D433937">
            <v>44621</v>
          </cell>
        </row>
        <row r="433938">
          <cell r="D433938">
            <v>44621</v>
          </cell>
        </row>
        <row r="433939">
          <cell r="D433939">
            <v>44621</v>
          </cell>
        </row>
        <row r="433940">
          <cell r="D433940">
            <v>44621</v>
          </cell>
        </row>
        <row r="433941">
          <cell r="D433941">
            <v>44621</v>
          </cell>
        </row>
        <row r="433942">
          <cell r="D433942">
            <v>44621</v>
          </cell>
        </row>
        <row r="433943">
          <cell r="D433943">
            <v>44621</v>
          </cell>
        </row>
        <row r="433944">
          <cell r="D433944">
            <v>44621</v>
          </cell>
        </row>
        <row r="433945">
          <cell r="D433945">
            <v>44621</v>
          </cell>
        </row>
        <row r="433946">
          <cell r="D433946">
            <v>44621</v>
          </cell>
        </row>
        <row r="433947">
          <cell r="D433947">
            <v>44621</v>
          </cell>
        </row>
        <row r="433948">
          <cell r="D433948">
            <v>44621</v>
          </cell>
        </row>
        <row r="433949">
          <cell r="D433949">
            <v>44621</v>
          </cell>
        </row>
        <row r="433950">
          <cell r="D433950">
            <v>44621</v>
          </cell>
        </row>
        <row r="433951">
          <cell r="D433951">
            <v>44621</v>
          </cell>
        </row>
        <row r="433952">
          <cell r="D433952">
            <v>44621</v>
          </cell>
        </row>
        <row r="433953">
          <cell r="D433953">
            <v>44621</v>
          </cell>
        </row>
        <row r="433954">
          <cell r="D433954">
            <v>44621</v>
          </cell>
        </row>
        <row r="433955">
          <cell r="D433955">
            <v>44621</v>
          </cell>
        </row>
        <row r="433956">
          <cell r="D433956">
            <v>44621</v>
          </cell>
        </row>
        <row r="433957">
          <cell r="D433957">
            <v>44621</v>
          </cell>
        </row>
        <row r="433958">
          <cell r="D433958">
            <v>44621</v>
          </cell>
        </row>
        <row r="433959">
          <cell r="D433959">
            <v>44621</v>
          </cell>
        </row>
        <row r="433960">
          <cell r="D433960">
            <v>44621</v>
          </cell>
        </row>
        <row r="433961">
          <cell r="D433961">
            <v>44621</v>
          </cell>
        </row>
        <row r="433962">
          <cell r="D433962">
            <v>44621</v>
          </cell>
        </row>
        <row r="433963">
          <cell r="D433963">
            <v>44621</v>
          </cell>
        </row>
        <row r="433964">
          <cell r="D433964">
            <v>44621</v>
          </cell>
        </row>
        <row r="433965">
          <cell r="D433965">
            <v>44621</v>
          </cell>
        </row>
        <row r="433966">
          <cell r="D433966">
            <v>44621</v>
          </cell>
        </row>
        <row r="433967">
          <cell r="D433967">
            <v>44621</v>
          </cell>
        </row>
        <row r="433968">
          <cell r="D433968">
            <v>44621</v>
          </cell>
        </row>
        <row r="433969">
          <cell r="D433969">
            <v>44621</v>
          </cell>
        </row>
        <row r="433970">
          <cell r="D433970">
            <v>44621</v>
          </cell>
        </row>
        <row r="433971">
          <cell r="D433971">
            <v>44621</v>
          </cell>
        </row>
        <row r="433972">
          <cell r="D433972">
            <v>44621</v>
          </cell>
        </row>
        <row r="433973">
          <cell r="D433973">
            <v>44621</v>
          </cell>
        </row>
        <row r="433974">
          <cell r="D433974">
            <v>44621</v>
          </cell>
        </row>
        <row r="433975">
          <cell r="D433975">
            <v>44621</v>
          </cell>
        </row>
        <row r="433976">
          <cell r="D433976">
            <v>44621</v>
          </cell>
        </row>
        <row r="433977">
          <cell r="D433977">
            <v>44621</v>
          </cell>
        </row>
        <row r="433978">
          <cell r="D433978">
            <v>44621</v>
          </cell>
        </row>
        <row r="433979">
          <cell r="D433979">
            <v>44621</v>
          </cell>
        </row>
        <row r="433980">
          <cell r="D433980">
            <v>44621</v>
          </cell>
        </row>
        <row r="433981">
          <cell r="D433981">
            <v>44621</v>
          </cell>
        </row>
        <row r="433982">
          <cell r="D433982">
            <v>44621</v>
          </cell>
        </row>
        <row r="433983">
          <cell r="D433983">
            <v>44621</v>
          </cell>
        </row>
        <row r="433984">
          <cell r="D433984">
            <v>44621</v>
          </cell>
        </row>
        <row r="433985">
          <cell r="D433985">
            <v>44621</v>
          </cell>
        </row>
        <row r="433986">
          <cell r="D433986">
            <v>44621</v>
          </cell>
        </row>
        <row r="433987">
          <cell r="D433987">
            <v>44621</v>
          </cell>
        </row>
        <row r="433988">
          <cell r="D433988">
            <v>44621</v>
          </cell>
        </row>
        <row r="433989">
          <cell r="D433989">
            <v>44621</v>
          </cell>
        </row>
        <row r="433990">
          <cell r="D433990">
            <v>44621</v>
          </cell>
        </row>
        <row r="433991">
          <cell r="D433991">
            <v>44621</v>
          </cell>
        </row>
        <row r="433992">
          <cell r="D433992">
            <v>44621</v>
          </cell>
        </row>
        <row r="433993">
          <cell r="D433993">
            <v>44621</v>
          </cell>
        </row>
        <row r="433994">
          <cell r="D433994">
            <v>44621</v>
          </cell>
        </row>
        <row r="433995">
          <cell r="D433995">
            <v>44621</v>
          </cell>
        </row>
        <row r="433996">
          <cell r="D433996">
            <v>44621</v>
          </cell>
        </row>
        <row r="433997">
          <cell r="D433997">
            <v>44621</v>
          </cell>
        </row>
        <row r="433998">
          <cell r="D433998">
            <v>44621</v>
          </cell>
        </row>
        <row r="433999">
          <cell r="D433999">
            <v>44621</v>
          </cell>
        </row>
        <row r="434000">
          <cell r="D434000">
            <v>44621</v>
          </cell>
        </row>
        <row r="434001">
          <cell r="D434001">
            <v>44621</v>
          </cell>
        </row>
        <row r="434002">
          <cell r="D434002">
            <v>44621</v>
          </cell>
        </row>
        <row r="434003">
          <cell r="D434003">
            <v>44621</v>
          </cell>
        </row>
        <row r="434004">
          <cell r="D434004">
            <v>44621</v>
          </cell>
        </row>
        <row r="434005">
          <cell r="D434005">
            <v>44621</v>
          </cell>
        </row>
        <row r="434006">
          <cell r="D434006">
            <v>44621</v>
          </cell>
        </row>
        <row r="434007">
          <cell r="D434007">
            <v>44621</v>
          </cell>
        </row>
        <row r="434008">
          <cell r="D434008">
            <v>44621</v>
          </cell>
        </row>
        <row r="434009">
          <cell r="D434009">
            <v>44621</v>
          </cell>
        </row>
        <row r="434010">
          <cell r="D434010">
            <v>44621</v>
          </cell>
        </row>
        <row r="434011">
          <cell r="D434011">
            <v>44621</v>
          </cell>
        </row>
        <row r="434012">
          <cell r="D434012">
            <v>44621</v>
          </cell>
        </row>
        <row r="434013">
          <cell r="D434013">
            <v>44621</v>
          </cell>
        </row>
        <row r="434014">
          <cell r="D434014">
            <v>44621</v>
          </cell>
        </row>
        <row r="434015">
          <cell r="D434015">
            <v>44621</v>
          </cell>
        </row>
        <row r="434016">
          <cell r="D434016">
            <v>44621</v>
          </cell>
        </row>
        <row r="434017">
          <cell r="D434017">
            <v>44621</v>
          </cell>
        </row>
        <row r="434018">
          <cell r="D434018">
            <v>44621</v>
          </cell>
        </row>
        <row r="434019">
          <cell r="D434019">
            <v>44621</v>
          </cell>
        </row>
        <row r="434020">
          <cell r="D434020">
            <v>44621</v>
          </cell>
        </row>
        <row r="434021">
          <cell r="D434021">
            <v>44621</v>
          </cell>
        </row>
        <row r="434022">
          <cell r="D434022">
            <v>44621</v>
          </cell>
        </row>
        <row r="434023">
          <cell r="D434023">
            <v>44621</v>
          </cell>
        </row>
        <row r="434024">
          <cell r="D434024">
            <v>44621</v>
          </cell>
        </row>
        <row r="434025">
          <cell r="D434025">
            <v>44621</v>
          </cell>
        </row>
        <row r="434026">
          <cell r="D434026">
            <v>44621</v>
          </cell>
        </row>
        <row r="434027">
          <cell r="D434027">
            <v>44621</v>
          </cell>
        </row>
        <row r="434028">
          <cell r="D434028">
            <v>44621</v>
          </cell>
        </row>
        <row r="434029">
          <cell r="D434029">
            <v>44621</v>
          </cell>
        </row>
        <row r="434030">
          <cell r="D434030">
            <v>44621</v>
          </cell>
        </row>
        <row r="434031">
          <cell r="D434031">
            <v>44621</v>
          </cell>
        </row>
        <row r="434032">
          <cell r="D434032">
            <v>44621</v>
          </cell>
        </row>
        <row r="434033">
          <cell r="D434033">
            <v>44621</v>
          </cell>
        </row>
        <row r="434034">
          <cell r="D434034">
            <v>44621</v>
          </cell>
        </row>
        <row r="434035">
          <cell r="D434035">
            <v>44621</v>
          </cell>
        </row>
        <row r="434036">
          <cell r="D434036">
            <v>44621</v>
          </cell>
        </row>
        <row r="434037">
          <cell r="D434037">
            <v>44621</v>
          </cell>
        </row>
        <row r="434038">
          <cell r="D434038">
            <v>44621</v>
          </cell>
        </row>
        <row r="434039">
          <cell r="D434039">
            <v>44621</v>
          </cell>
        </row>
        <row r="434040">
          <cell r="D434040">
            <v>44621</v>
          </cell>
        </row>
        <row r="434041">
          <cell r="D434041">
            <v>44621</v>
          </cell>
        </row>
        <row r="434042">
          <cell r="D434042">
            <v>44621</v>
          </cell>
        </row>
        <row r="434043">
          <cell r="D434043">
            <v>44621</v>
          </cell>
        </row>
        <row r="434044">
          <cell r="D434044">
            <v>44621</v>
          </cell>
        </row>
        <row r="434045">
          <cell r="D434045">
            <v>44621</v>
          </cell>
        </row>
        <row r="434046">
          <cell r="D434046">
            <v>44621</v>
          </cell>
        </row>
        <row r="434047">
          <cell r="D434047">
            <v>44621</v>
          </cell>
        </row>
        <row r="434048">
          <cell r="D434048">
            <v>44621</v>
          </cell>
        </row>
        <row r="434049">
          <cell r="D434049">
            <v>44621</v>
          </cell>
        </row>
        <row r="434050">
          <cell r="D434050">
            <v>44621</v>
          </cell>
        </row>
        <row r="434051">
          <cell r="D434051">
            <v>44621</v>
          </cell>
        </row>
        <row r="434052">
          <cell r="D434052">
            <v>44621</v>
          </cell>
        </row>
        <row r="434053">
          <cell r="D434053">
            <v>44621</v>
          </cell>
        </row>
        <row r="434054">
          <cell r="D434054">
            <v>44621</v>
          </cell>
        </row>
        <row r="434055">
          <cell r="D434055">
            <v>44621</v>
          </cell>
        </row>
        <row r="434056">
          <cell r="D434056">
            <v>44621</v>
          </cell>
        </row>
        <row r="434057">
          <cell r="D434057">
            <v>44621</v>
          </cell>
        </row>
        <row r="434058">
          <cell r="D434058">
            <v>44621</v>
          </cell>
        </row>
        <row r="434059">
          <cell r="D434059">
            <v>44621</v>
          </cell>
        </row>
        <row r="434060">
          <cell r="D434060">
            <v>44621</v>
          </cell>
        </row>
        <row r="434061">
          <cell r="D434061">
            <v>44621</v>
          </cell>
        </row>
        <row r="434062">
          <cell r="D434062">
            <v>44621</v>
          </cell>
        </row>
        <row r="434063">
          <cell r="D434063">
            <v>44621</v>
          </cell>
        </row>
        <row r="434064">
          <cell r="D434064">
            <v>44621</v>
          </cell>
        </row>
        <row r="434065">
          <cell r="D434065">
            <v>44621</v>
          </cell>
        </row>
        <row r="434066">
          <cell r="D434066">
            <v>44621</v>
          </cell>
        </row>
        <row r="434067">
          <cell r="D434067">
            <v>44621</v>
          </cell>
        </row>
        <row r="434068">
          <cell r="D434068">
            <v>44621</v>
          </cell>
        </row>
        <row r="434069">
          <cell r="D434069">
            <v>44621</v>
          </cell>
        </row>
        <row r="434070">
          <cell r="D434070">
            <v>44621</v>
          </cell>
        </row>
        <row r="434071">
          <cell r="D434071">
            <v>44621</v>
          </cell>
        </row>
        <row r="434072">
          <cell r="D434072">
            <v>44621</v>
          </cell>
        </row>
        <row r="434073">
          <cell r="D434073">
            <v>44621</v>
          </cell>
        </row>
        <row r="434074">
          <cell r="D434074">
            <v>44621</v>
          </cell>
        </row>
        <row r="434075">
          <cell r="D434075">
            <v>44621</v>
          </cell>
        </row>
        <row r="434076">
          <cell r="D434076">
            <v>44621</v>
          </cell>
        </row>
        <row r="434077">
          <cell r="D434077">
            <v>44621</v>
          </cell>
        </row>
        <row r="434078">
          <cell r="D434078">
            <v>44621</v>
          </cell>
        </row>
        <row r="434079">
          <cell r="D434079">
            <v>44621</v>
          </cell>
        </row>
        <row r="434080">
          <cell r="D434080">
            <v>44621</v>
          </cell>
        </row>
        <row r="434081">
          <cell r="D434081">
            <v>44621</v>
          </cell>
        </row>
        <row r="434082">
          <cell r="D434082">
            <v>44621</v>
          </cell>
        </row>
        <row r="434083">
          <cell r="D434083">
            <v>44621</v>
          </cell>
        </row>
        <row r="434084">
          <cell r="D434084">
            <v>44621</v>
          </cell>
        </row>
        <row r="434085">
          <cell r="D434085">
            <v>44621</v>
          </cell>
        </row>
        <row r="434086">
          <cell r="D434086">
            <v>44621</v>
          </cell>
        </row>
        <row r="434087">
          <cell r="D434087">
            <v>44621</v>
          </cell>
        </row>
        <row r="434088">
          <cell r="D434088">
            <v>44621</v>
          </cell>
        </row>
        <row r="434089">
          <cell r="D434089">
            <v>44621</v>
          </cell>
        </row>
        <row r="434090">
          <cell r="D434090">
            <v>44621</v>
          </cell>
        </row>
        <row r="434091">
          <cell r="D434091">
            <v>44621</v>
          </cell>
        </row>
        <row r="434092">
          <cell r="D434092">
            <v>44621</v>
          </cell>
        </row>
        <row r="434093">
          <cell r="D434093">
            <v>44621</v>
          </cell>
        </row>
        <row r="434094">
          <cell r="D434094">
            <v>44621</v>
          </cell>
        </row>
        <row r="434095">
          <cell r="D434095">
            <v>44621</v>
          </cell>
        </row>
        <row r="434096">
          <cell r="D434096">
            <v>44621</v>
          </cell>
        </row>
        <row r="434097">
          <cell r="D434097">
            <v>44621</v>
          </cell>
        </row>
        <row r="434098">
          <cell r="D434098">
            <v>44621</v>
          </cell>
        </row>
        <row r="434099">
          <cell r="D434099">
            <v>44621</v>
          </cell>
        </row>
        <row r="434100">
          <cell r="D434100">
            <v>44621</v>
          </cell>
        </row>
        <row r="434101">
          <cell r="D434101">
            <v>44621</v>
          </cell>
        </row>
        <row r="434102">
          <cell r="D434102">
            <v>44621</v>
          </cell>
        </row>
        <row r="434103">
          <cell r="D434103">
            <v>44621</v>
          </cell>
        </row>
        <row r="434104">
          <cell r="D434104">
            <v>44621</v>
          </cell>
        </row>
        <row r="434105">
          <cell r="D434105">
            <v>44621</v>
          </cell>
        </row>
        <row r="434106">
          <cell r="D434106">
            <v>44621</v>
          </cell>
        </row>
        <row r="434107">
          <cell r="D434107">
            <v>44621</v>
          </cell>
        </row>
        <row r="434108">
          <cell r="D434108">
            <v>44621</v>
          </cell>
        </row>
        <row r="434109">
          <cell r="D434109">
            <v>44621</v>
          </cell>
        </row>
        <row r="434110">
          <cell r="D434110">
            <v>44621</v>
          </cell>
        </row>
        <row r="434111">
          <cell r="D434111">
            <v>44621</v>
          </cell>
        </row>
        <row r="434112">
          <cell r="D434112">
            <v>44621</v>
          </cell>
        </row>
        <row r="434113">
          <cell r="D434113">
            <v>44621</v>
          </cell>
        </row>
        <row r="434114">
          <cell r="D434114">
            <v>44621</v>
          </cell>
        </row>
        <row r="434115">
          <cell r="D434115">
            <v>44621</v>
          </cell>
        </row>
        <row r="434116">
          <cell r="D434116">
            <v>44621</v>
          </cell>
        </row>
        <row r="434117">
          <cell r="D434117">
            <v>44621</v>
          </cell>
        </row>
        <row r="434118">
          <cell r="D434118">
            <v>44621</v>
          </cell>
        </row>
        <row r="434119">
          <cell r="D434119">
            <v>44621</v>
          </cell>
        </row>
        <row r="434120">
          <cell r="D434120">
            <v>44621</v>
          </cell>
        </row>
        <row r="434121">
          <cell r="D434121">
            <v>44621</v>
          </cell>
        </row>
        <row r="434122">
          <cell r="D434122">
            <v>44621</v>
          </cell>
        </row>
        <row r="434123">
          <cell r="D434123">
            <v>44621</v>
          </cell>
        </row>
        <row r="434124">
          <cell r="D434124">
            <v>44621</v>
          </cell>
        </row>
        <row r="434125">
          <cell r="D434125">
            <v>44621</v>
          </cell>
        </row>
        <row r="434126">
          <cell r="D434126">
            <v>44621</v>
          </cell>
        </row>
        <row r="434127">
          <cell r="D434127">
            <v>44621</v>
          </cell>
        </row>
        <row r="434128">
          <cell r="D434128">
            <v>44621</v>
          </cell>
        </row>
        <row r="434129">
          <cell r="D434129">
            <v>44621</v>
          </cell>
        </row>
        <row r="434130">
          <cell r="D434130">
            <v>44621</v>
          </cell>
        </row>
        <row r="434131">
          <cell r="D434131">
            <v>44621</v>
          </cell>
        </row>
        <row r="434132">
          <cell r="D434132">
            <v>44621</v>
          </cell>
        </row>
        <row r="434133">
          <cell r="D434133">
            <v>44621</v>
          </cell>
        </row>
        <row r="434134">
          <cell r="D434134">
            <v>44621</v>
          </cell>
        </row>
        <row r="434135">
          <cell r="D434135">
            <v>44621</v>
          </cell>
        </row>
        <row r="434136">
          <cell r="D434136">
            <v>44621</v>
          </cell>
        </row>
        <row r="434137">
          <cell r="D434137">
            <v>44621</v>
          </cell>
        </row>
        <row r="434138">
          <cell r="D434138">
            <v>44621</v>
          </cell>
        </row>
        <row r="434139">
          <cell r="D434139">
            <v>44621</v>
          </cell>
        </row>
        <row r="434140">
          <cell r="D434140">
            <v>44621</v>
          </cell>
        </row>
        <row r="434141">
          <cell r="D434141">
            <v>44621</v>
          </cell>
        </row>
        <row r="434142">
          <cell r="D434142">
            <v>44621</v>
          </cell>
        </row>
        <row r="434143">
          <cell r="D434143">
            <v>44621</v>
          </cell>
        </row>
        <row r="434144">
          <cell r="D434144">
            <v>44621</v>
          </cell>
        </row>
        <row r="434145">
          <cell r="D434145">
            <v>44621</v>
          </cell>
        </row>
        <row r="434146">
          <cell r="D434146">
            <v>44621</v>
          </cell>
        </row>
        <row r="434147">
          <cell r="D434147">
            <v>44621</v>
          </cell>
        </row>
        <row r="434148">
          <cell r="D434148">
            <v>44621</v>
          </cell>
        </row>
        <row r="434149">
          <cell r="D434149">
            <v>44621</v>
          </cell>
        </row>
        <row r="434150">
          <cell r="D434150">
            <v>44621</v>
          </cell>
        </row>
        <row r="434151">
          <cell r="D434151">
            <v>44621</v>
          </cell>
        </row>
        <row r="434152">
          <cell r="D434152">
            <v>44621</v>
          </cell>
        </row>
        <row r="434153">
          <cell r="D434153">
            <v>44621</v>
          </cell>
        </row>
        <row r="434154">
          <cell r="D434154">
            <v>44621</v>
          </cell>
        </row>
        <row r="434155">
          <cell r="D434155">
            <v>44621</v>
          </cell>
        </row>
        <row r="434156">
          <cell r="D434156">
            <v>44621</v>
          </cell>
        </row>
        <row r="434157">
          <cell r="D434157">
            <v>44621</v>
          </cell>
        </row>
        <row r="434158">
          <cell r="D434158">
            <v>44621</v>
          </cell>
        </row>
        <row r="434159">
          <cell r="D434159">
            <v>44621</v>
          </cell>
        </row>
        <row r="434160">
          <cell r="D434160">
            <v>44621</v>
          </cell>
        </row>
        <row r="434161">
          <cell r="D434161">
            <v>44621</v>
          </cell>
        </row>
        <row r="434162">
          <cell r="D434162">
            <v>44621</v>
          </cell>
        </row>
        <row r="434163">
          <cell r="D434163">
            <v>44621</v>
          </cell>
        </row>
        <row r="434164">
          <cell r="D434164">
            <v>44621</v>
          </cell>
        </row>
        <row r="434165">
          <cell r="D434165">
            <v>44621</v>
          </cell>
        </row>
        <row r="434166">
          <cell r="D434166">
            <v>44621</v>
          </cell>
        </row>
        <row r="434167">
          <cell r="D434167">
            <v>44621</v>
          </cell>
        </row>
        <row r="434168">
          <cell r="D434168">
            <v>44621</v>
          </cell>
        </row>
        <row r="434169">
          <cell r="D434169">
            <v>44621</v>
          </cell>
        </row>
        <row r="434170">
          <cell r="D434170">
            <v>44621</v>
          </cell>
        </row>
        <row r="434171">
          <cell r="D434171">
            <v>44621</v>
          </cell>
        </row>
        <row r="434172">
          <cell r="D434172">
            <v>44621</v>
          </cell>
        </row>
        <row r="434173">
          <cell r="D434173">
            <v>44621</v>
          </cell>
        </row>
        <row r="434174">
          <cell r="D434174">
            <v>44621</v>
          </cell>
        </row>
        <row r="434175">
          <cell r="D434175">
            <v>44621</v>
          </cell>
        </row>
        <row r="434176">
          <cell r="D434176">
            <v>44621</v>
          </cell>
        </row>
        <row r="434177">
          <cell r="D434177">
            <v>44621</v>
          </cell>
        </row>
        <row r="434178">
          <cell r="D434178">
            <v>44621</v>
          </cell>
        </row>
        <row r="434179">
          <cell r="D434179">
            <v>44621</v>
          </cell>
        </row>
        <row r="434180">
          <cell r="D434180">
            <v>44621</v>
          </cell>
        </row>
        <row r="434181">
          <cell r="D434181">
            <v>44621</v>
          </cell>
        </row>
        <row r="434182">
          <cell r="D434182">
            <v>44621</v>
          </cell>
        </row>
        <row r="434183">
          <cell r="D434183">
            <v>44621</v>
          </cell>
        </row>
        <row r="434184">
          <cell r="D434184">
            <v>44621</v>
          </cell>
        </row>
        <row r="434185">
          <cell r="D434185">
            <v>44621</v>
          </cell>
        </row>
        <row r="434186">
          <cell r="D434186">
            <v>44621</v>
          </cell>
        </row>
        <row r="434187">
          <cell r="D434187">
            <v>44621</v>
          </cell>
        </row>
        <row r="434188">
          <cell r="D434188">
            <v>44621</v>
          </cell>
        </row>
        <row r="434189">
          <cell r="D434189">
            <v>44621</v>
          </cell>
        </row>
        <row r="434190">
          <cell r="D434190">
            <v>44621</v>
          </cell>
        </row>
        <row r="434191">
          <cell r="D434191">
            <v>44621</v>
          </cell>
        </row>
        <row r="434192">
          <cell r="D434192">
            <v>44621</v>
          </cell>
        </row>
        <row r="434193">
          <cell r="D434193">
            <v>44621</v>
          </cell>
        </row>
        <row r="434194">
          <cell r="D434194">
            <v>44621</v>
          </cell>
        </row>
        <row r="434195">
          <cell r="D434195">
            <v>44621</v>
          </cell>
        </row>
        <row r="434196">
          <cell r="D434196">
            <v>44621</v>
          </cell>
        </row>
        <row r="434197">
          <cell r="D434197">
            <v>44621</v>
          </cell>
        </row>
        <row r="434198">
          <cell r="D434198">
            <v>44621</v>
          </cell>
        </row>
        <row r="434199">
          <cell r="D434199">
            <v>44621</v>
          </cell>
        </row>
        <row r="434200">
          <cell r="D434200">
            <v>44621</v>
          </cell>
        </row>
        <row r="434201">
          <cell r="D434201">
            <v>44621</v>
          </cell>
        </row>
        <row r="434202">
          <cell r="D434202">
            <v>44621</v>
          </cell>
        </row>
        <row r="434203">
          <cell r="D434203">
            <v>44621</v>
          </cell>
        </row>
        <row r="434204">
          <cell r="D434204">
            <v>44621</v>
          </cell>
        </row>
        <row r="434205">
          <cell r="D434205">
            <v>44621</v>
          </cell>
        </row>
        <row r="434206">
          <cell r="D434206">
            <v>44621</v>
          </cell>
        </row>
        <row r="434207">
          <cell r="D434207">
            <v>44621</v>
          </cell>
        </row>
        <row r="434208">
          <cell r="D434208">
            <v>44621</v>
          </cell>
        </row>
        <row r="434209">
          <cell r="D434209">
            <v>44621</v>
          </cell>
        </row>
        <row r="434210">
          <cell r="D434210">
            <v>44621</v>
          </cell>
        </row>
        <row r="434211">
          <cell r="D434211">
            <v>44621</v>
          </cell>
        </row>
        <row r="434212">
          <cell r="D434212">
            <v>44621</v>
          </cell>
        </row>
        <row r="434213">
          <cell r="D434213">
            <v>44621</v>
          </cell>
        </row>
        <row r="434214">
          <cell r="D434214">
            <v>44621</v>
          </cell>
        </row>
        <row r="434215">
          <cell r="D434215">
            <v>44621</v>
          </cell>
        </row>
        <row r="434216">
          <cell r="D434216">
            <v>44621</v>
          </cell>
        </row>
        <row r="434217">
          <cell r="D434217">
            <v>44621</v>
          </cell>
        </row>
        <row r="434218">
          <cell r="D434218">
            <v>44621</v>
          </cell>
        </row>
        <row r="434219">
          <cell r="D434219">
            <v>44621</v>
          </cell>
        </row>
        <row r="434220">
          <cell r="D434220">
            <v>44621</v>
          </cell>
        </row>
        <row r="434221">
          <cell r="D434221">
            <v>44621</v>
          </cell>
        </row>
        <row r="434222">
          <cell r="D434222">
            <v>44621</v>
          </cell>
        </row>
        <row r="434223">
          <cell r="D434223">
            <v>44621</v>
          </cell>
        </row>
        <row r="434224">
          <cell r="D434224">
            <v>44621</v>
          </cell>
        </row>
        <row r="434225">
          <cell r="D434225">
            <v>44621</v>
          </cell>
        </row>
        <row r="434226">
          <cell r="D434226">
            <v>44621</v>
          </cell>
        </row>
        <row r="434227">
          <cell r="D434227">
            <v>44621</v>
          </cell>
        </row>
        <row r="434228">
          <cell r="D434228">
            <v>44621</v>
          </cell>
        </row>
        <row r="434229">
          <cell r="D434229">
            <v>44621</v>
          </cell>
        </row>
        <row r="434230">
          <cell r="D434230">
            <v>44621</v>
          </cell>
        </row>
        <row r="434231">
          <cell r="D434231">
            <v>44621</v>
          </cell>
        </row>
        <row r="434232">
          <cell r="D434232">
            <v>44621</v>
          </cell>
        </row>
        <row r="434233">
          <cell r="D434233">
            <v>44621</v>
          </cell>
        </row>
        <row r="434234">
          <cell r="D434234">
            <v>44621</v>
          </cell>
        </row>
        <row r="434235">
          <cell r="D434235">
            <v>44621</v>
          </cell>
        </row>
        <row r="434236">
          <cell r="D434236">
            <v>44621</v>
          </cell>
        </row>
        <row r="434237">
          <cell r="D434237">
            <v>44621</v>
          </cell>
        </row>
        <row r="434238">
          <cell r="D434238">
            <v>44621</v>
          </cell>
        </row>
        <row r="434239">
          <cell r="D434239">
            <v>44621</v>
          </cell>
        </row>
        <row r="434240">
          <cell r="D434240">
            <v>44621</v>
          </cell>
        </row>
        <row r="434241">
          <cell r="D434241">
            <v>44621</v>
          </cell>
        </row>
        <row r="434242">
          <cell r="D434242">
            <v>44621</v>
          </cell>
        </row>
        <row r="434243">
          <cell r="D434243">
            <v>44621</v>
          </cell>
        </row>
        <row r="434244">
          <cell r="D434244">
            <v>44621</v>
          </cell>
        </row>
        <row r="434245">
          <cell r="D434245">
            <v>44621</v>
          </cell>
        </row>
        <row r="434246">
          <cell r="D434246">
            <v>44621</v>
          </cell>
        </row>
        <row r="434247">
          <cell r="D434247">
            <v>44621</v>
          </cell>
        </row>
        <row r="434248">
          <cell r="D434248">
            <v>44621</v>
          </cell>
        </row>
        <row r="434249">
          <cell r="D434249">
            <v>44621</v>
          </cell>
        </row>
        <row r="434250">
          <cell r="D434250">
            <v>44621</v>
          </cell>
        </row>
        <row r="434251">
          <cell r="D434251">
            <v>44621</v>
          </cell>
        </row>
        <row r="434252">
          <cell r="D434252">
            <v>44621</v>
          </cell>
        </row>
        <row r="434253">
          <cell r="D434253">
            <v>44621</v>
          </cell>
        </row>
        <row r="434254">
          <cell r="D434254">
            <v>44621</v>
          </cell>
        </row>
        <row r="434255">
          <cell r="D434255">
            <v>44621</v>
          </cell>
        </row>
        <row r="434256">
          <cell r="D434256">
            <v>44621</v>
          </cell>
        </row>
        <row r="434257">
          <cell r="D434257">
            <v>44621</v>
          </cell>
        </row>
        <row r="434258">
          <cell r="D434258">
            <v>44621</v>
          </cell>
        </row>
        <row r="434259">
          <cell r="D434259">
            <v>44621</v>
          </cell>
        </row>
        <row r="434260">
          <cell r="D434260">
            <v>44621</v>
          </cell>
        </row>
        <row r="434261">
          <cell r="D434261">
            <v>44621</v>
          </cell>
        </row>
        <row r="434262">
          <cell r="D434262">
            <v>44621</v>
          </cell>
        </row>
        <row r="434263">
          <cell r="D434263">
            <v>44621</v>
          </cell>
        </row>
        <row r="434264">
          <cell r="D434264">
            <v>44621</v>
          </cell>
        </row>
        <row r="434265">
          <cell r="D434265">
            <v>44621</v>
          </cell>
        </row>
        <row r="434266">
          <cell r="D434266">
            <v>44621</v>
          </cell>
        </row>
        <row r="434267">
          <cell r="D434267">
            <v>44621</v>
          </cell>
        </row>
        <row r="434268">
          <cell r="D434268">
            <v>44621</v>
          </cell>
        </row>
        <row r="434269">
          <cell r="D434269">
            <v>44621</v>
          </cell>
        </row>
        <row r="434270">
          <cell r="D434270">
            <v>44621</v>
          </cell>
        </row>
        <row r="434271">
          <cell r="D434271">
            <v>44621</v>
          </cell>
        </row>
        <row r="434272">
          <cell r="D434272">
            <v>44621</v>
          </cell>
        </row>
        <row r="434273">
          <cell r="D434273">
            <v>44621</v>
          </cell>
        </row>
        <row r="434274">
          <cell r="D434274">
            <v>44621</v>
          </cell>
        </row>
        <row r="434275">
          <cell r="D434275">
            <v>44621</v>
          </cell>
        </row>
        <row r="434276">
          <cell r="D434276">
            <v>44621</v>
          </cell>
        </row>
        <row r="434277">
          <cell r="D434277">
            <v>44621</v>
          </cell>
        </row>
        <row r="434278">
          <cell r="D434278">
            <v>44621</v>
          </cell>
        </row>
        <row r="434279">
          <cell r="D434279">
            <v>44621</v>
          </cell>
        </row>
        <row r="434280">
          <cell r="D434280">
            <v>44621</v>
          </cell>
        </row>
        <row r="434281">
          <cell r="D434281">
            <v>44621</v>
          </cell>
        </row>
        <row r="434282">
          <cell r="D434282">
            <v>44621</v>
          </cell>
        </row>
        <row r="434283">
          <cell r="D434283">
            <v>44621</v>
          </cell>
        </row>
        <row r="434284">
          <cell r="D434284">
            <v>44621</v>
          </cell>
        </row>
        <row r="434285">
          <cell r="D434285">
            <v>44621</v>
          </cell>
        </row>
        <row r="434286">
          <cell r="D434286">
            <v>44621</v>
          </cell>
        </row>
        <row r="434287">
          <cell r="D434287">
            <v>44621</v>
          </cell>
        </row>
        <row r="434288">
          <cell r="D434288">
            <v>44621</v>
          </cell>
        </row>
        <row r="434289">
          <cell r="D434289">
            <v>44621</v>
          </cell>
        </row>
        <row r="434290">
          <cell r="D434290">
            <v>44621</v>
          </cell>
        </row>
        <row r="434291">
          <cell r="D434291">
            <v>44621</v>
          </cell>
        </row>
        <row r="434292">
          <cell r="D434292">
            <v>44621</v>
          </cell>
        </row>
        <row r="434293">
          <cell r="D434293">
            <v>44621</v>
          </cell>
        </row>
        <row r="434294">
          <cell r="D434294">
            <v>44621</v>
          </cell>
        </row>
        <row r="434295">
          <cell r="D434295">
            <v>44621</v>
          </cell>
        </row>
        <row r="434296">
          <cell r="D434296">
            <v>44621</v>
          </cell>
        </row>
        <row r="434297">
          <cell r="D434297">
            <v>44621</v>
          </cell>
        </row>
        <row r="434298">
          <cell r="D434298">
            <v>44621</v>
          </cell>
        </row>
        <row r="434299">
          <cell r="D434299">
            <v>44621</v>
          </cell>
        </row>
        <row r="434300">
          <cell r="D434300">
            <v>44621</v>
          </cell>
        </row>
        <row r="434301">
          <cell r="D434301">
            <v>44621</v>
          </cell>
        </row>
        <row r="434302">
          <cell r="D434302">
            <v>44621</v>
          </cell>
        </row>
        <row r="434303">
          <cell r="D434303">
            <v>44621</v>
          </cell>
        </row>
        <row r="434304">
          <cell r="D434304">
            <v>44621</v>
          </cell>
        </row>
        <row r="434305">
          <cell r="D434305">
            <v>44621</v>
          </cell>
        </row>
        <row r="434306">
          <cell r="D434306">
            <v>44621</v>
          </cell>
        </row>
        <row r="434307">
          <cell r="D434307">
            <v>44621</v>
          </cell>
        </row>
        <row r="434308">
          <cell r="D434308">
            <v>44621</v>
          </cell>
        </row>
        <row r="434309">
          <cell r="D434309">
            <v>44621</v>
          </cell>
        </row>
        <row r="434310">
          <cell r="D434310">
            <v>44621</v>
          </cell>
        </row>
        <row r="434311">
          <cell r="D434311">
            <v>44621</v>
          </cell>
        </row>
        <row r="434312">
          <cell r="D434312">
            <v>44621</v>
          </cell>
        </row>
        <row r="434313">
          <cell r="D434313">
            <v>44621</v>
          </cell>
        </row>
        <row r="434314">
          <cell r="D434314">
            <v>44621</v>
          </cell>
        </row>
        <row r="434315">
          <cell r="D434315">
            <v>44621</v>
          </cell>
        </row>
        <row r="434316">
          <cell r="D434316">
            <v>44621</v>
          </cell>
        </row>
        <row r="434317">
          <cell r="D434317">
            <v>44621</v>
          </cell>
        </row>
        <row r="434318">
          <cell r="D434318">
            <v>44621</v>
          </cell>
        </row>
        <row r="434319">
          <cell r="D434319">
            <v>44621</v>
          </cell>
        </row>
        <row r="434320">
          <cell r="D434320">
            <v>44621</v>
          </cell>
        </row>
        <row r="434321">
          <cell r="D434321">
            <v>44621</v>
          </cell>
        </row>
        <row r="434322">
          <cell r="D434322">
            <v>44621</v>
          </cell>
        </row>
        <row r="434323">
          <cell r="D434323">
            <v>44621</v>
          </cell>
        </row>
        <row r="434324">
          <cell r="D434324">
            <v>44621</v>
          </cell>
        </row>
        <row r="434325">
          <cell r="D434325">
            <v>44621</v>
          </cell>
        </row>
        <row r="434326">
          <cell r="D434326">
            <v>44621</v>
          </cell>
        </row>
        <row r="434327">
          <cell r="D434327">
            <v>44621</v>
          </cell>
        </row>
        <row r="434328">
          <cell r="D434328">
            <v>44621</v>
          </cell>
        </row>
        <row r="434329">
          <cell r="D434329">
            <v>44621</v>
          </cell>
        </row>
        <row r="434330">
          <cell r="D434330">
            <v>44621</v>
          </cell>
        </row>
        <row r="434331">
          <cell r="D434331">
            <v>44621</v>
          </cell>
        </row>
        <row r="434332">
          <cell r="D434332">
            <v>44621</v>
          </cell>
        </row>
        <row r="434333">
          <cell r="D434333">
            <v>44621</v>
          </cell>
        </row>
        <row r="434334">
          <cell r="D434334">
            <v>44621</v>
          </cell>
        </row>
        <row r="434335">
          <cell r="D434335">
            <v>44621</v>
          </cell>
        </row>
        <row r="434336">
          <cell r="D434336">
            <v>44621</v>
          </cell>
        </row>
        <row r="434337">
          <cell r="D434337">
            <v>44621</v>
          </cell>
        </row>
        <row r="434338">
          <cell r="D434338">
            <v>44621</v>
          </cell>
        </row>
        <row r="434339">
          <cell r="D434339">
            <v>44621</v>
          </cell>
        </row>
        <row r="434340">
          <cell r="D434340">
            <v>44621</v>
          </cell>
        </row>
        <row r="434341">
          <cell r="D434341">
            <v>44621</v>
          </cell>
        </row>
        <row r="434342">
          <cell r="D434342">
            <v>44621</v>
          </cell>
        </row>
        <row r="434343">
          <cell r="D434343">
            <v>44621</v>
          </cell>
        </row>
        <row r="434344">
          <cell r="D434344">
            <v>44621</v>
          </cell>
        </row>
        <row r="434345">
          <cell r="D434345">
            <v>44621</v>
          </cell>
        </row>
        <row r="434346">
          <cell r="D434346">
            <v>44621</v>
          </cell>
        </row>
        <row r="434347">
          <cell r="D434347">
            <v>44621</v>
          </cell>
        </row>
        <row r="434348">
          <cell r="D434348">
            <v>44621</v>
          </cell>
        </row>
        <row r="434349">
          <cell r="D434349">
            <v>44621</v>
          </cell>
        </row>
        <row r="434350">
          <cell r="D434350">
            <v>44621</v>
          </cell>
        </row>
        <row r="434351">
          <cell r="D434351">
            <v>44621</v>
          </cell>
        </row>
        <row r="434352">
          <cell r="D434352">
            <v>44621</v>
          </cell>
        </row>
        <row r="434353">
          <cell r="D434353">
            <v>44621</v>
          </cell>
        </row>
        <row r="434354">
          <cell r="D434354">
            <v>44621</v>
          </cell>
        </row>
        <row r="434355">
          <cell r="D434355">
            <v>44621</v>
          </cell>
        </row>
        <row r="434356">
          <cell r="D434356">
            <v>44621</v>
          </cell>
        </row>
        <row r="434357">
          <cell r="D434357">
            <v>44621</v>
          </cell>
        </row>
        <row r="434358">
          <cell r="D434358">
            <v>44621</v>
          </cell>
        </row>
        <row r="434359">
          <cell r="D434359">
            <v>44621</v>
          </cell>
        </row>
        <row r="434360">
          <cell r="D434360">
            <v>44621</v>
          </cell>
        </row>
        <row r="434361">
          <cell r="D434361">
            <v>44621</v>
          </cell>
        </row>
        <row r="434362">
          <cell r="D434362">
            <v>44621</v>
          </cell>
        </row>
        <row r="434363">
          <cell r="D434363">
            <v>44621</v>
          </cell>
        </row>
        <row r="434364">
          <cell r="D434364">
            <v>44621</v>
          </cell>
        </row>
        <row r="434365">
          <cell r="D434365">
            <v>44621</v>
          </cell>
        </row>
        <row r="434366">
          <cell r="D434366">
            <v>44621</v>
          </cell>
        </row>
        <row r="434367">
          <cell r="D434367">
            <v>44621</v>
          </cell>
        </row>
        <row r="434368">
          <cell r="D434368">
            <v>44621</v>
          </cell>
        </row>
        <row r="434369">
          <cell r="D434369">
            <v>44621</v>
          </cell>
        </row>
        <row r="434370">
          <cell r="D434370">
            <v>44621</v>
          </cell>
        </row>
        <row r="434371">
          <cell r="D434371">
            <v>44621</v>
          </cell>
        </row>
        <row r="434372">
          <cell r="D434372">
            <v>44621</v>
          </cell>
        </row>
        <row r="434373">
          <cell r="D434373">
            <v>44621</v>
          </cell>
        </row>
        <row r="434374">
          <cell r="D434374">
            <v>44621</v>
          </cell>
        </row>
        <row r="434375">
          <cell r="D434375">
            <v>44621</v>
          </cell>
        </row>
        <row r="434376">
          <cell r="D434376">
            <v>44621</v>
          </cell>
        </row>
        <row r="434377">
          <cell r="D434377">
            <v>44621</v>
          </cell>
        </row>
        <row r="434378">
          <cell r="D434378">
            <v>44621</v>
          </cell>
        </row>
        <row r="434379">
          <cell r="D434379">
            <v>44621</v>
          </cell>
        </row>
        <row r="434380">
          <cell r="D434380">
            <v>44621</v>
          </cell>
        </row>
        <row r="434381">
          <cell r="D434381">
            <v>44621</v>
          </cell>
        </row>
        <row r="434382">
          <cell r="D434382">
            <v>44621</v>
          </cell>
        </row>
        <row r="434383">
          <cell r="D434383">
            <v>44621</v>
          </cell>
        </row>
        <row r="434384">
          <cell r="D434384">
            <v>44621</v>
          </cell>
        </row>
        <row r="434385">
          <cell r="D434385">
            <v>44621</v>
          </cell>
        </row>
        <row r="434386">
          <cell r="D434386">
            <v>44621</v>
          </cell>
        </row>
        <row r="434387">
          <cell r="D434387">
            <v>44621</v>
          </cell>
        </row>
        <row r="434388">
          <cell r="D434388">
            <v>44621</v>
          </cell>
        </row>
        <row r="434389">
          <cell r="D434389">
            <v>44621</v>
          </cell>
        </row>
        <row r="434390">
          <cell r="D434390">
            <v>44621</v>
          </cell>
        </row>
        <row r="434391">
          <cell r="D434391">
            <v>44621</v>
          </cell>
        </row>
        <row r="434392">
          <cell r="D434392">
            <v>44621</v>
          </cell>
        </row>
        <row r="434393">
          <cell r="D434393">
            <v>44621</v>
          </cell>
        </row>
        <row r="434394">
          <cell r="D434394">
            <v>44621</v>
          </cell>
        </row>
        <row r="434395">
          <cell r="D434395">
            <v>44621</v>
          </cell>
        </row>
        <row r="434396">
          <cell r="D434396">
            <v>44621</v>
          </cell>
        </row>
        <row r="434397">
          <cell r="D434397">
            <v>44621</v>
          </cell>
        </row>
        <row r="434398">
          <cell r="D434398">
            <v>44621</v>
          </cell>
        </row>
        <row r="434399">
          <cell r="D434399">
            <v>44621</v>
          </cell>
        </row>
        <row r="434400">
          <cell r="D434400">
            <v>44621</v>
          </cell>
        </row>
        <row r="434401">
          <cell r="D434401">
            <v>44621</v>
          </cell>
        </row>
        <row r="434402">
          <cell r="D434402">
            <v>44621</v>
          </cell>
        </row>
        <row r="434403">
          <cell r="D434403">
            <v>44621</v>
          </cell>
        </row>
        <row r="434404">
          <cell r="D434404">
            <v>44621</v>
          </cell>
        </row>
        <row r="434405">
          <cell r="D434405">
            <v>44621</v>
          </cell>
        </row>
        <row r="434406">
          <cell r="D434406">
            <v>44621</v>
          </cell>
        </row>
        <row r="434407">
          <cell r="D434407">
            <v>44621</v>
          </cell>
        </row>
        <row r="434408">
          <cell r="D434408">
            <v>44621</v>
          </cell>
        </row>
        <row r="434409">
          <cell r="D434409">
            <v>44621</v>
          </cell>
        </row>
        <row r="434410">
          <cell r="D434410">
            <v>44621</v>
          </cell>
        </row>
        <row r="434411">
          <cell r="D434411">
            <v>44621</v>
          </cell>
        </row>
        <row r="434412">
          <cell r="D434412">
            <v>44621</v>
          </cell>
        </row>
        <row r="434413">
          <cell r="D434413">
            <v>44621</v>
          </cell>
        </row>
        <row r="434414">
          <cell r="D434414">
            <v>44621</v>
          </cell>
        </row>
        <row r="434415">
          <cell r="D434415">
            <v>44621</v>
          </cell>
        </row>
        <row r="434416">
          <cell r="D434416">
            <v>44621</v>
          </cell>
        </row>
        <row r="434417">
          <cell r="D434417">
            <v>44621</v>
          </cell>
        </row>
        <row r="434418">
          <cell r="D434418">
            <v>44621</v>
          </cell>
        </row>
        <row r="434419">
          <cell r="D434419">
            <v>44621</v>
          </cell>
        </row>
        <row r="434420">
          <cell r="D434420">
            <v>44621</v>
          </cell>
        </row>
        <row r="434421">
          <cell r="D434421">
            <v>44621</v>
          </cell>
        </row>
        <row r="434422">
          <cell r="D434422">
            <v>44621</v>
          </cell>
        </row>
        <row r="434423">
          <cell r="D434423">
            <v>44621</v>
          </cell>
        </row>
        <row r="434424">
          <cell r="D434424">
            <v>44621</v>
          </cell>
        </row>
        <row r="434425">
          <cell r="D434425">
            <v>44621</v>
          </cell>
        </row>
        <row r="434426">
          <cell r="D434426">
            <v>44621</v>
          </cell>
        </row>
        <row r="434427">
          <cell r="D434427">
            <v>44621</v>
          </cell>
        </row>
        <row r="434428">
          <cell r="D434428">
            <v>44621</v>
          </cell>
        </row>
        <row r="434429">
          <cell r="D434429">
            <v>44621</v>
          </cell>
        </row>
        <row r="434430">
          <cell r="D434430">
            <v>44621</v>
          </cell>
        </row>
        <row r="434431">
          <cell r="D434431">
            <v>44621</v>
          </cell>
        </row>
        <row r="434432">
          <cell r="D434432">
            <v>44621</v>
          </cell>
        </row>
        <row r="434433">
          <cell r="D434433">
            <v>44621</v>
          </cell>
        </row>
        <row r="434434">
          <cell r="D434434">
            <v>44621</v>
          </cell>
        </row>
        <row r="434435">
          <cell r="D434435">
            <v>44621</v>
          </cell>
        </row>
        <row r="434436">
          <cell r="D434436">
            <v>44621</v>
          </cell>
        </row>
        <row r="434437">
          <cell r="D434437">
            <v>44621</v>
          </cell>
        </row>
        <row r="434438">
          <cell r="D434438">
            <v>44621</v>
          </cell>
        </row>
        <row r="434439">
          <cell r="D434439">
            <v>44621</v>
          </cell>
        </row>
        <row r="434440">
          <cell r="D434440">
            <v>44621</v>
          </cell>
        </row>
        <row r="434441">
          <cell r="D434441">
            <v>44621</v>
          </cell>
        </row>
        <row r="434442">
          <cell r="D434442">
            <v>44621</v>
          </cell>
        </row>
        <row r="434443">
          <cell r="D434443">
            <v>44621</v>
          </cell>
        </row>
        <row r="434444">
          <cell r="D434444">
            <v>44621</v>
          </cell>
        </row>
        <row r="434445">
          <cell r="D434445">
            <v>44621</v>
          </cell>
        </row>
        <row r="434446">
          <cell r="D434446">
            <v>44621</v>
          </cell>
        </row>
        <row r="434447">
          <cell r="D434447">
            <v>44621</v>
          </cell>
        </row>
        <row r="434448">
          <cell r="D434448">
            <v>44621</v>
          </cell>
        </row>
        <row r="434449">
          <cell r="D434449">
            <v>44621</v>
          </cell>
        </row>
        <row r="434450">
          <cell r="D434450">
            <v>44621</v>
          </cell>
        </row>
        <row r="434451">
          <cell r="D434451">
            <v>44621</v>
          </cell>
        </row>
        <row r="434452">
          <cell r="D434452">
            <v>44621</v>
          </cell>
        </row>
        <row r="434453">
          <cell r="D434453">
            <v>44621</v>
          </cell>
        </row>
        <row r="434454">
          <cell r="D434454">
            <v>44621</v>
          </cell>
        </row>
        <row r="434455">
          <cell r="D434455">
            <v>44621</v>
          </cell>
        </row>
        <row r="434456">
          <cell r="D434456">
            <v>44621</v>
          </cell>
        </row>
        <row r="434457">
          <cell r="D434457">
            <v>44621</v>
          </cell>
        </row>
        <row r="434458">
          <cell r="D434458">
            <v>44621</v>
          </cell>
        </row>
        <row r="434459">
          <cell r="D434459">
            <v>44621</v>
          </cell>
        </row>
        <row r="434460">
          <cell r="D434460">
            <v>44621</v>
          </cell>
        </row>
        <row r="434461">
          <cell r="D434461">
            <v>44621</v>
          </cell>
        </row>
        <row r="434462">
          <cell r="D434462">
            <v>44621</v>
          </cell>
        </row>
        <row r="434463">
          <cell r="D434463">
            <v>44621</v>
          </cell>
        </row>
        <row r="434464">
          <cell r="D434464">
            <v>44621</v>
          </cell>
        </row>
        <row r="434465">
          <cell r="D434465">
            <v>44621</v>
          </cell>
        </row>
        <row r="434466">
          <cell r="D434466">
            <v>44621</v>
          </cell>
        </row>
        <row r="434467">
          <cell r="D434467">
            <v>44621</v>
          </cell>
        </row>
        <row r="434468">
          <cell r="D434468">
            <v>44621</v>
          </cell>
        </row>
        <row r="434469">
          <cell r="D434469">
            <v>44621</v>
          </cell>
        </row>
        <row r="434470">
          <cell r="D434470">
            <v>44621</v>
          </cell>
        </row>
        <row r="434471">
          <cell r="D434471">
            <v>44621</v>
          </cell>
        </row>
        <row r="434472">
          <cell r="D434472">
            <v>44621</v>
          </cell>
        </row>
        <row r="434473">
          <cell r="D434473">
            <v>44621</v>
          </cell>
        </row>
        <row r="434474">
          <cell r="D434474">
            <v>44621</v>
          </cell>
        </row>
        <row r="434475">
          <cell r="D434475">
            <v>44621</v>
          </cell>
        </row>
        <row r="434476">
          <cell r="D434476">
            <v>44621</v>
          </cell>
        </row>
        <row r="434477">
          <cell r="D434477">
            <v>44621</v>
          </cell>
        </row>
        <row r="434478">
          <cell r="D434478">
            <v>44621</v>
          </cell>
        </row>
        <row r="434479">
          <cell r="D434479">
            <v>44621</v>
          </cell>
        </row>
        <row r="434480">
          <cell r="D434480">
            <v>44621</v>
          </cell>
        </row>
        <row r="434481">
          <cell r="D434481">
            <v>44621</v>
          </cell>
        </row>
        <row r="434482">
          <cell r="D434482">
            <v>44621</v>
          </cell>
        </row>
        <row r="434483">
          <cell r="D434483">
            <v>44621</v>
          </cell>
        </row>
        <row r="434484">
          <cell r="D434484">
            <v>44621</v>
          </cell>
        </row>
        <row r="434485">
          <cell r="D434485">
            <v>44621</v>
          </cell>
        </row>
        <row r="434486">
          <cell r="D434486">
            <v>44621</v>
          </cell>
        </row>
        <row r="434487">
          <cell r="D434487">
            <v>44621</v>
          </cell>
        </row>
        <row r="434488">
          <cell r="D434488">
            <v>44621</v>
          </cell>
        </row>
        <row r="434489">
          <cell r="D434489">
            <v>44621</v>
          </cell>
        </row>
        <row r="434490">
          <cell r="D434490">
            <v>44621</v>
          </cell>
        </row>
        <row r="434491">
          <cell r="D434491">
            <v>44621</v>
          </cell>
        </row>
        <row r="434492">
          <cell r="D434492">
            <v>44621</v>
          </cell>
        </row>
        <row r="434493">
          <cell r="D434493">
            <v>44621</v>
          </cell>
        </row>
        <row r="434494">
          <cell r="D434494">
            <v>44621</v>
          </cell>
        </row>
        <row r="434495">
          <cell r="D434495">
            <v>44621</v>
          </cell>
        </row>
        <row r="434496">
          <cell r="D434496">
            <v>44621</v>
          </cell>
        </row>
        <row r="434497">
          <cell r="D434497">
            <v>44621</v>
          </cell>
        </row>
        <row r="434498">
          <cell r="D434498">
            <v>44621</v>
          </cell>
        </row>
        <row r="434499">
          <cell r="D434499">
            <v>44621</v>
          </cell>
        </row>
        <row r="434500">
          <cell r="D434500">
            <v>44621</v>
          </cell>
        </row>
        <row r="434501">
          <cell r="D434501">
            <v>44621</v>
          </cell>
        </row>
        <row r="434502">
          <cell r="D434502">
            <v>44621</v>
          </cell>
        </row>
        <row r="434503">
          <cell r="D434503">
            <v>44621</v>
          </cell>
        </row>
        <row r="434504">
          <cell r="D434504">
            <v>44621</v>
          </cell>
        </row>
        <row r="434505">
          <cell r="D434505">
            <v>44621</v>
          </cell>
        </row>
        <row r="434506">
          <cell r="D434506">
            <v>44621</v>
          </cell>
        </row>
        <row r="434507">
          <cell r="D434507">
            <v>44621</v>
          </cell>
        </row>
        <row r="434508">
          <cell r="D434508">
            <v>44621</v>
          </cell>
        </row>
        <row r="434509">
          <cell r="D434509">
            <v>44621</v>
          </cell>
        </row>
        <row r="434510">
          <cell r="D434510">
            <v>44621</v>
          </cell>
        </row>
        <row r="434511">
          <cell r="D434511">
            <v>44621</v>
          </cell>
        </row>
        <row r="434512">
          <cell r="D434512">
            <v>44621</v>
          </cell>
        </row>
        <row r="434513">
          <cell r="D434513">
            <v>44621</v>
          </cell>
        </row>
        <row r="434514">
          <cell r="D434514">
            <v>44621</v>
          </cell>
        </row>
        <row r="434515">
          <cell r="D434515">
            <v>44621</v>
          </cell>
        </row>
        <row r="434516">
          <cell r="D434516">
            <v>44621</v>
          </cell>
        </row>
        <row r="434517">
          <cell r="D434517">
            <v>44621</v>
          </cell>
        </row>
        <row r="434518">
          <cell r="D434518">
            <v>44621</v>
          </cell>
        </row>
        <row r="434519">
          <cell r="D434519">
            <v>44621</v>
          </cell>
        </row>
        <row r="434520">
          <cell r="D434520">
            <v>44621</v>
          </cell>
        </row>
        <row r="434521">
          <cell r="D434521">
            <v>44621</v>
          </cell>
        </row>
        <row r="434522">
          <cell r="D434522">
            <v>44621</v>
          </cell>
        </row>
        <row r="434523">
          <cell r="D434523">
            <v>44621</v>
          </cell>
        </row>
        <row r="434524">
          <cell r="D434524">
            <v>44621</v>
          </cell>
        </row>
        <row r="434525">
          <cell r="D434525">
            <v>44621</v>
          </cell>
        </row>
        <row r="434526">
          <cell r="D434526">
            <v>44621</v>
          </cell>
        </row>
        <row r="434527">
          <cell r="D434527">
            <v>44621</v>
          </cell>
        </row>
        <row r="434528">
          <cell r="D434528">
            <v>44621</v>
          </cell>
        </row>
        <row r="434529">
          <cell r="D434529">
            <v>44621</v>
          </cell>
        </row>
        <row r="434530">
          <cell r="D434530">
            <v>44621</v>
          </cell>
        </row>
        <row r="434531">
          <cell r="D434531">
            <v>44621</v>
          </cell>
        </row>
        <row r="434532">
          <cell r="D434532">
            <v>44621</v>
          </cell>
        </row>
        <row r="434533">
          <cell r="D434533">
            <v>44621</v>
          </cell>
        </row>
        <row r="434534">
          <cell r="D434534">
            <v>44621</v>
          </cell>
        </row>
        <row r="434535">
          <cell r="D434535">
            <v>44621</v>
          </cell>
        </row>
        <row r="434536">
          <cell r="D434536">
            <v>44621</v>
          </cell>
        </row>
        <row r="434537">
          <cell r="D434537">
            <v>44621</v>
          </cell>
        </row>
        <row r="434538">
          <cell r="D434538">
            <v>44621</v>
          </cell>
        </row>
        <row r="434539">
          <cell r="D434539">
            <v>44621</v>
          </cell>
        </row>
        <row r="434540">
          <cell r="D434540">
            <v>44621</v>
          </cell>
        </row>
        <row r="434541">
          <cell r="D434541">
            <v>44621</v>
          </cell>
        </row>
        <row r="434542">
          <cell r="D434542">
            <v>44621</v>
          </cell>
        </row>
        <row r="434543">
          <cell r="D434543">
            <v>44621</v>
          </cell>
        </row>
        <row r="434544">
          <cell r="D434544">
            <v>44621</v>
          </cell>
        </row>
        <row r="434545">
          <cell r="D434545">
            <v>44621</v>
          </cell>
        </row>
        <row r="434546">
          <cell r="D434546">
            <v>44621</v>
          </cell>
        </row>
        <row r="434547">
          <cell r="D434547">
            <v>44621</v>
          </cell>
        </row>
        <row r="434548">
          <cell r="D434548">
            <v>44621</v>
          </cell>
        </row>
        <row r="434549">
          <cell r="D434549">
            <v>44621</v>
          </cell>
        </row>
        <row r="434550">
          <cell r="D434550">
            <v>44621</v>
          </cell>
        </row>
        <row r="434551">
          <cell r="D434551">
            <v>44621</v>
          </cell>
        </row>
        <row r="434552">
          <cell r="D434552">
            <v>44621</v>
          </cell>
        </row>
        <row r="434553">
          <cell r="D434553">
            <v>44621</v>
          </cell>
        </row>
        <row r="434554">
          <cell r="D434554">
            <v>44621</v>
          </cell>
        </row>
        <row r="434555">
          <cell r="D434555">
            <v>44621</v>
          </cell>
        </row>
        <row r="434556">
          <cell r="D434556">
            <v>44621</v>
          </cell>
        </row>
        <row r="434557">
          <cell r="D434557">
            <v>44621</v>
          </cell>
        </row>
        <row r="434558">
          <cell r="D434558">
            <v>44621</v>
          </cell>
        </row>
        <row r="434559">
          <cell r="D434559">
            <v>44621</v>
          </cell>
        </row>
        <row r="434560">
          <cell r="D434560">
            <v>44621</v>
          </cell>
        </row>
        <row r="434561">
          <cell r="D434561">
            <v>44621</v>
          </cell>
        </row>
        <row r="434562">
          <cell r="D434562">
            <v>44621</v>
          </cell>
        </row>
        <row r="434563">
          <cell r="D434563">
            <v>44621</v>
          </cell>
        </row>
        <row r="434564">
          <cell r="D434564">
            <v>44621</v>
          </cell>
        </row>
        <row r="434565">
          <cell r="D434565">
            <v>44621</v>
          </cell>
        </row>
        <row r="434566">
          <cell r="D434566">
            <v>44621</v>
          </cell>
        </row>
        <row r="434567">
          <cell r="D434567">
            <v>44621</v>
          </cell>
        </row>
        <row r="434568">
          <cell r="D434568">
            <v>44621</v>
          </cell>
        </row>
        <row r="434569">
          <cell r="D434569">
            <v>44621</v>
          </cell>
        </row>
        <row r="434570">
          <cell r="D434570">
            <v>44621</v>
          </cell>
        </row>
        <row r="434571">
          <cell r="D434571">
            <v>44621</v>
          </cell>
        </row>
        <row r="434572">
          <cell r="D434572">
            <v>44621</v>
          </cell>
        </row>
        <row r="434573">
          <cell r="D434573">
            <v>44621</v>
          </cell>
        </row>
        <row r="434574">
          <cell r="D434574">
            <v>44621</v>
          </cell>
        </row>
        <row r="434575">
          <cell r="D434575">
            <v>44621</v>
          </cell>
        </row>
        <row r="434576">
          <cell r="D434576">
            <v>44621</v>
          </cell>
        </row>
        <row r="434577">
          <cell r="D434577">
            <v>44621</v>
          </cell>
        </row>
        <row r="434578">
          <cell r="D434578">
            <v>44621</v>
          </cell>
        </row>
        <row r="434579">
          <cell r="D434579">
            <v>44621</v>
          </cell>
        </row>
        <row r="434580">
          <cell r="D434580">
            <v>44621</v>
          </cell>
        </row>
        <row r="434581">
          <cell r="D434581">
            <v>44621</v>
          </cell>
        </row>
        <row r="434582">
          <cell r="D434582">
            <v>44621</v>
          </cell>
        </row>
        <row r="434583">
          <cell r="D434583">
            <v>44621</v>
          </cell>
        </row>
        <row r="434584">
          <cell r="D434584">
            <v>44621</v>
          </cell>
        </row>
        <row r="434585">
          <cell r="D434585">
            <v>44621</v>
          </cell>
        </row>
        <row r="434586">
          <cell r="D434586">
            <v>44621</v>
          </cell>
        </row>
        <row r="434587">
          <cell r="D434587">
            <v>44621</v>
          </cell>
        </row>
        <row r="434588">
          <cell r="D434588">
            <v>44621</v>
          </cell>
        </row>
        <row r="434589">
          <cell r="D434589">
            <v>44621</v>
          </cell>
        </row>
        <row r="434590">
          <cell r="D434590">
            <v>44621</v>
          </cell>
        </row>
        <row r="434591">
          <cell r="D434591">
            <v>44621</v>
          </cell>
        </row>
        <row r="434592">
          <cell r="D434592">
            <v>44621</v>
          </cell>
        </row>
        <row r="434593">
          <cell r="D434593">
            <v>44621</v>
          </cell>
        </row>
        <row r="434594">
          <cell r="D434594">
            <v>44621</v>
          </cell>
        </row>
        <row r="434595">
          <cell r="D434595">
            <v>44621</v>
          </cell>
        </row>
        <row r="434596">
          <cell r="D434596">
            <v>44621</v>
          </cell>
        </row>
        <row r="434597">
          <cell r="D434597">
            <v>44621</v>
          </cell>
        </row>
        <row r="434598">
          <cell r="D434598">
            <v>44621</v>
          </cell>
        </row>
        <row r="434599">
          <cell r="D434599">
            <v>44621</v>
          </cell>
        </row>
        <row r="434600">
          <cell r="D434600">
            <v>44621</v>
          </cell>
        </row>
        <row r="434601">
          <cell r="D434601">
            <v>44621</v>
          </cell>
        </row>
        <row r="434602">
          <cell r="D434602">
            <v>44621</v>
          </cell>
        </row>
        <row r="434603">
          <cell r="D434603">
            <v>44621</v>
          </cell>
        </row>
        <row r="434604">
          <cell r="D434604">
            <v>44621</v>
          </cell>
        </row>
        <row r="434605">
          <cell r="D434605">
            <v>44621</v>
          </cell>
        </row>
        <row r="434606">
          <cell r="D434606">
            <v>44621</v>
          </cell>
        </row>
        <row r="434607">
          <cell r="D434607">
            <v>44621</v>
          </cell>
        </row>
        <row r="434608">
          <cell r="D434608">
            <v>44621</v>
          </cell>
        </row>
        <row r="434609">
          <cell r="D434609">
            <v>44621</v>
          </cell>
        </row>
        <row r="434610">
          <cell r="D434610">
            <v>44621</v>
          </cell>
        </row>
        <row r="434611">
          <cell r="D434611">
            <v>44621</v>
          </cell>
        </row>
        <row r="434612">
          <cell r="D434612">
            <v>44621</v>
          </cell>
        </row>
        <row r="434613">
          <cell r="D434613">
            <v>44621</v>
          </cell>
        </row>
        <row r="434614">
          <cell r="D434614">
            <v>44621</v>
          </cell>
        </row>
        <row r="434615">
          <cell r="D434615">
            <v>44621</v>
          </cell>
        </row>
        <row r="434616">
          <cell r="D434616">
            <v>44621</v>
          </cell>
        </row>
        <row r="434617">
          <cell r="D434617">
            <v>44621</v>
          </cell>
        </row>
        <row r="434618">
          <cell r="D434618">
            <v>44621</v>
          </cell>
        </row>
        <row r="434619">
          <cell r="D434619">
            <v>44621</v>
          </cell>
        </row>
        <row r="434620">
          <cell r="D434620">
            <v>44621</v>
          </cell>
        </row>
        <row r="434621">
          <cell r="D434621">
            <v>44621</v>
          </cell>
        </row>
        <row r="434622">
          <cell r="D434622">
            <v>44621</v>
          </cell>
        </row>
        <row r="434623">
          <cell r="D434623">
            <v>44621</v>
          </cell>
        </row>
        <row r="434624">
          <cell r="D434624">
            <v>44621</v>
          </cell>
        </row>
        <row r="434625">
          <cell r="D434625">
            <v>44621</v>
          </cell>
        </row>
        <row r="434626">
          <cell r="D434626">
            <v>44621</v>
          </cell>
        </row>
        <row r="434627">
          <cell r="D434627">
            <v>44621</v>
          </cell>
        </row>
        <row r="434628">
          <cell r="D434628">
            <v>44621</v>
          </cell>
        </row>
        <row r="434629">
          <cell r="D434629">
            <v>44621</v>
          </cell>
        </row>
        <row r="434630">
          <cell r="D434630">
            <v>44621</v>
          </cell>
        </row>
        <row r="434631">
          <cell r="D434631">
            <v>44621</v>
          </cell>
        </row>
        <row r="434632">
          <cell r="D434632">
            <v>44621</v>
          </cell>
        </row>
        <row r="434633">
          <cell r="D434633">
            <v>44621</v>
          </cell>
        </row>
        <row r="434634">
          <cell r="D434634">
            <v>44621</v>
          </cell>
        </row>
        <row r="434635">
          <cell r="D434635">
            <v>44621</v>
          </cell>
        </row>
        <row r="434636">
          <cell r="D434636">
            <v>44621</v>
          </cell>
        </row>
        <row r="434637">
          <cell r="D434637">
            <v>44621</v>
          </cell>
        </row>
        <row r="434638">
          <cell r="D434638">
            <v>44621</v>
          </cell>
        </row>
        <row r="434639">
          <cell r="D434639">
            <v>44621</v>
          </cell>
        </row>
        <row r="434640">
          <cell r="D434640">
            <v>44621</v>
          </cell>
        </row>
        <row r="434641">
          <cell r="D434641">
            <v>44621</v>
          </cell>
        </row>
        <row r="434642">
          <cell r="D434642">
            <v>44621</v>
          </cell>
        </row>
        <row r="434643">
          <cell r="D434643">
            <v>44621</v>
          </cell>
        </row>
        <row r="434644">
          <cell r="D434644">
            <v>44621</v>
          </cell>
        </row>
        <row r="434645">
          <cell r="D434645">
            <v>44621</v>
          </cell>
        </row>
        <row r="434646">
          <cell r="D434646">
            <v>44621</v>
          </cell>
        </row>
        <row r="434647">
          <cell r="D434647">
            <v>44621</v>
          </cell>
        </row>
        <row r="434648">
          <cell r="D434648">
            <v>44621</v>
          </cell>
        </row>
        <row r="434649">
          <cell r="D434649">
            <v>44621</v>
          </cell>
        </row>
        <row r="434650">
          <cell r="D434650">
            <v>44621</v>
          </cell>
        </row>
        <row r="434651">
          <cell r="D434651">
            <v>44621</v>
          </cell>
        </row>
        <row r="434652">
          <cell r="D434652">
            <v>44621</v>
          </cell>
        </row>
        <row r="434653">
          <cell r="D434653">
            <v>44621</v>
          </cell>
        </row>
        <row r="434654">
          <cell r="D434654">
            <v>44621</v>
          </cell>
        </row>
        <row r="434655">
          <cell r="D434655">
            <v>44621</v>
          </cell>
        </row>
        <row r="434656">
          <cell r="D434656">
            <v>44621</v>
          </cell>
        </row>
        <row r="434657">
          <cell r="D434657">
            <v>44621</v>
          </cell>
        </row>
        <row r="434658">
          <cell r="D434658">
            <v>44621</v>
          </cell>
        </row>
        <row r="434659">
          <cell r="D434659">
            <v>44621</v>
          </cell>
        </row>
        <row r="434660">
          <cell r="D434660">
            <v>44621</v>
          </cell>
        </row>
        <row r="434661">
          <cell r="D434661">
            <v>44621</v>
          </cell>
        </row>
        <row r="434662">
          <cell r="D434662">
            <v>44621</v>
          </cell>
        </row>
        <row r="434663">
          <cell r="D434663">
            <v>44621</v>
          </cell>
        </row>
        <row r="434664">
          <cell r="D434664">
            <v>44621</v>
          </cell>
        </row>
        <row r="434665">
          <cell r="D434665">
            <v>44621</v>
          </cell>
        </row>
        <row r="434666">
          <cell r="D434666">
            <v>44621</v>
          </cell>
        </row>
        <row r="434667">
          <cell r="D434667">
            <v>44621</v>
          </cell>
        </row>
        <row r="434668">
          <cell r="D434668">
            <v>44621</v>
          </cell>
        </row>
        <row r="434669">
          <cell r="D434669">
            <v>44621</v>
          </cell>
        </row>
        <row r="434670">
          <cell r="D434670">
            <v>44621</v>
          </cell>
        </row>
        <row r="434671">
          <cell r="D434671">
            <v>44621</v>
          </cell>
        </row>
        <row r="434672">
          <cell r="D434672">
            <v>44621</v>
          </cell>
        </row>
        <row r="434673">
          <cell r="D434673">
            <v>44621</v>
          </cell>
        </row>
        <row r="434674">
          <cell r="D434674">
            <v>44621</v>
          </cell>
        </row>
        <row r="434675">
          <cell r="D434675">
            <v>44621</v>
          </cell>
        </row>
        <row r="434676">
          <cell r="D434676">
            <v>44621</v>
          </cell>
        </row>
        <row r="434677">
          <cell r="D434677">
            <v>44621</v>
          </cell>
        </row>
        <row r="434678">
          <cell r="D434678">
            <v>44621</v>
          </cell>
        </row>
        <row r="434679">
          <cell r="D434679">
            <v>44621</v>
          </cell>
        </row>
        <row r="434680">
          <cell r="D434680">
            <v>44621</v>
          </cell>
        </row>
        <row r="434681">
          <cell r="D434681">
            <v>44621</v>
          </cell>
        </row>
        <row r="434682">
          <cell r="D434682">
            <v>44621</v>
          </cell>
        </row>
        <row r="434683">
          <cell r="D434683">
            <v>44621</v>
          </cell>
        </row>
        <row r="434684">
          <cell r="D434684">
            <v>44621</v>
          </cell>
        </row>
        <row r="434685">
          <cell r="D434685">
            <v>44621</v>
          </cell>
        </row>
        <row r="434686">
          <cell r="D434686">
            <v>44621</v>
          </cell>
        </row>
        <row r="434687">
          <cell r="D434687">
            <v>44621</v>
          </cell>
        </row>
        <row r="434688">
          <cell r="D434688">
            <v>44621</v>
          </cell>
        </row>
        <row r="434689">
          <cell r="D434689">
            <v>44621</v>
          </cell>
        </row>
        <row r="434690">
          <cell r="D434690">
            <v>44621</v>
          </cell>
        </row>
        <row r="434691">
          <cell r="D434691">
            <v>44621</v>
          </cell>
        </row>
        <row r="434692">
          <cell r="D434692">
            <v>44621</v>
          </cell>
        </row>
        <row r="434693">
          <cell r="D434693">
            <v>44621</v>
          </cell>
        </row>
        <row r="434694">
          <cell r="D434694">
            <v>44621</v>
          </cell>
        </row>
        <row r="434695">
          <cell r="D434695">
            <v>44621</v>
          </cell>
        </row>
        <row r="434696">
          <cell r="D434696">
            <v>44621</v>
          </cell>
        </row>
        <row r="434697">
          <cell r="D434697">
            <v>44621</v>
          </cell>
        </row>
        <row r="434698">
          <cell r="D434698">
            <v>44621</v>
          </cell>
        </row>
        <row r="434699">
          <cell r="D434699">
            <v>44621</v>
          </cell>
        </row>
        <row r="434700">
          <cell r="D434700">
            <v>44621</v>
          </cell>
        </row>
        <row r="434701">
          <cell r="D434701">
            <v>44621</v>
          </cell>
        </row>
        <row r="434702">
          <cell r="D434702">
            <v>44621</v>
          </cell>
        </row>
        <row r="434703">
          <cell r="D434703">
            <v>44621</v>
          </cell>
        </row>
        <row r="434704">
          <cell r="D434704">
            <v>44621</v>
          </cell>
        </row>
        <row r="434705">
          <cell r="D434705">
            <v>44621</v>
          </cell>
        </row>
        <row r="434706">
          <cell r="D434706">
            <v>44621</v>
          </cell>
        </row>
        <row r="434707">
          <cell r="D434707">
            <v>44621</v>
          </cell>
        </row>
        <row r="434708">
          <cell r="D434708">
            <v>44621</v>
          </cell>
        </row>
        <row r="434709">
          <cell r="D434709">
            <v>44621</v>
          </cell>
        </row>
        <row r="434710">
          <cell r="D434710">
            <v>44621</v>
          </cell>
        </row>
        <row r="434711">
          <cell r="D434711">
            <v>44621</v>
          </cell>
        </row>
        <row r="434712">
          <cell r="D434712">
            <v>44621</v>
          </cell>
        </row>
        <row r="434713">
          <cell r="D434713">
            <v>44621</v>
          </cell>
        </row>
        <row r="434714">
          <cell r="D434714">
            <v>44621</v>
          </cell>
        </row>
        <row r="434715">
          <cell r="D434715">
            <v>44621</v>
          </cell>
        </row>
        <row r="434716">
          <cell r="D434716">
            <v>44621</v>
          </cell>
        </row>
        <row r="434717">
          <cell r="D434717">
            <v>44621</v>
          </cell>
        </row>
        <row r="434718">
          <cell r="D434718">
            <v>44621</v>
          </cell>
        </row>
        <row r="434719">
          <cell r="D434719">
            <v>44621</v>
          </cell>
        </row>
        <row r="434720">
          <cell r="D434720">
            <v>44621</v>
          </cell>
        </row>
        <row r="434721">
          <cell r="D434721">
            <v>44621</v>
          </cell>
        </row>
        <row r="434722">
          <cell r="D434722">
            <v>44621</v>
          </cell>
        </row>
        <row r="434723">
          <cell r="D434723">
            <v>44621</v>
          </cell>
        </row>
        <row r="434724">
          <cell r="D434724">
            <v>44621</v>
          </cell>
        </row>
        <row r="434725">
          <cell r="D434725">
            <v>44621</v>
          </cell>
        </row>
        <row r="434726">
          <cell r="D434726">
            <v>44621</v>
          </cell>
        </row>
        <row r="434727">
          <cell r="D434727">
            <v>44621</v>
          </cell>
        </row>
        <row r="434728">
          <cell r="D434728">
            <v>44621</v>
          </cell>
        </row>
        <row r="434729">
          <cell r="D434729">
            <v>44621</v>
          </cell>
        </row>
        <row r="434730">
          <cell r="D434730">
            <v>44621</v>
          </cell>
        </row>
        <row r="434731">
          <cell r="D434731">
            <v>44621</v>
          </cell>
        </row>
        <row r="434732">
          <cell r="D434732">
            <v>44621</v>
          </cell>
        </row>
        <row r="434733">
          <cell r="D434733">
            <v>44621</v>
          </cell>
        </row>
        <row r="434734">
          <cell r="D434734">
            <v>44621</v>
          </cell>
        </row>
        <row r="434735">
          <cell r="D434735">
            <v>44621</v>
          </cell>
        </row>
        <row r="434736">
          <cell r="D434736">
            <v>44621</v>
          </cell>
        </row>
        <row r="434737">
          <cell r="D434737">
            <v>44621</v>
          </cell>
        </row>
        <row r="434738">
          <cell r="D434738">
            <v>44621</v>
          </cell>
        </row>
        <row r="434739">
          <cell r="D434739">
            <v>44621</v>
          </cell>
        </row>
        <row r="434740">
          <cell r="D434740">
            <v>44621</v>
          </cell>
        </row>
        <row r="434741">
          <cell r="D434741">
            <v>44621</v>
          </cell>
        </row>
        <row r="434742">
          <cell r="D434742">
            <v>44621</v>
          </cell>
        </row>
        <row r="434743">
          <cell r="D434743">
            <v>44621</v>
          </cell>
        </row>
        <row r="434744">
          <cell r="D434744">
            <v>44621</v>
          </cell>
        </row>
        <row r="434745">
          <cell r="D434745">
            <v>44621</v>
          </cell>
        </row>
        <row r="434746">
          <cell r="D434746">
            <v>44621</v>
          </cell>
        </row>
        <row r="434747">
          <cell r="D434747">
            <v>44621</v>
          </cell>
        </row>
        <row r="434748">
          <cell r="D434748">
            <v>44621</v>
          </cell>
        </row>
        <row r="434749">
          <cell r="D434749">
            <v>44621</v>
          </cell>
        </row>
        <row r="434750">
          <cell r="D434750">
            <v>44621</v>
          </cell>
        </row>
        <row r="434751">
          <cell r="D434751">
            <v>44621</v>
          </cell>
        </row>
        <row r="434752">
          <cell r="D434752">
            <v>44621</v>
          </cell>
        </row>
        <row r="434753">
          <cell r="D434753">
            <v>44621</v>
          </cell>
        </row>
        <row r="434754">
          <cell r="D434754">
            <v>44621</v>
          </cell>
        </row>
        <row r="434755">
          <cell r="D434755">
            <v>44621</v>
          </cell>
        </row>
        <row r="434756">
          <cell r="D434756">
            <v>44621</v>
          </cell>
        </row>
        <row r="434757">
          <cell r="D434757">
            <v>44621</v>
          </cell>
        </row>
        <row r="434758">
          <cell r="D434758">
            <v>44621</v>
          </cell>
        </row>
        <row r="434759">
          <cell r="D434759">
            <v>44621</v>
          </cell>
        </row>
        <row r="434760">
          <cell r="D434760">
            <v>44621</v>
          </cell>
        </row>
        <row r="434761">
          <cell r="D434761">
            <v>44621</v>
          </cell>
        </row>
        <row r="434762">
          <cell r="D434762">
            <v>44621</v>
          </cell>
        </row>
        <row r="434763">
          <cell r="D434763">
            <v>44621</v>
          </cell>
        </row>
        <row r="434764">
          <cell r="D434764">
            <v>44621</v>
          </cell>
        </row>
        <row r="434765">
          <cell r="D434765">
            <v>44621</v>
          </cell>
        </row>
        <row r="434766">
          <cell r="D434766">
            <v>44621</v>
          </cell>
        </row>
        <row r="434767">
          <cell r="D434767">
            <v>44621</v>
          </cell>
        </row>
        <row r="434768">
          <cell r="D434768">
            <v>44621</v>
          </cell>
        </row>
        <row r="434769">
          <cell r="D434769">
            <v>44621</v>
          </cell>
        </row>
        <row r="434770">
          <cell r="D434770">
            <v>44621</v>
          </cell>
        </row>
        <row r="434771">
          <cell r="D434771">
            <v>44621</v>
          </cell>
        </row>
        <row r="434772">
          <cell r="D434772">
            <v>44621</v>
          </cell>
        </row>
        <row r="434773">
          <cell r="D434773">
            <v>44621</v>
          </cell>
        </row>
        <row r="434774">
          <cell r="D434774">
            <v>44621</v>
          </cell>
        </row>
        <row r="434775">
          <cell r="D434775">
            <v>44621</v>
          </cell>
        </row>
        <row r="434776">
          <cell r="D434776">
            <v>44621</v>
          </cell>
        </row>
        <row r="434777">
          <cell r="D434777">
            <v>44621</v>
          </cell>
        </row>
        <row r="434778">
          <cell r="D434778">
            <v>44621</v>
          </cell>
        </row>
        <row r="434779">
          <cell r="D434779">
            <v>44621</v>
          </cell>
        </row>
        <row r="434780">
          <cell r="D434780">
            <v>44621</v>
          </cell>
        </row>
        <row r="434781">
          <cell r="D434781">
            <v>44621</v>
          </cell>
        </row>
        <row r="434782">
          <cell r="D434782">
            <v>44621</v>
          </cell>
        </row>
        <row r="434783">
          <cell r="D434783">
            <v>44621</v>
          </cell>
        </row>
        <row r="434784">
          <cell r="D434784">
            <v>44621</v>
          </cell>
        </row>
        <row r="434785">
          <cell r="D434785">
            <v>44621</v>
          </cell>
        </row>
        <row r="434786">
          <cell r="D434786">
            <v>44621</v>
          </cell>
        </row>
        <row r="434787">
          <cell r="D434787">
            <v>44621</v>
          </cell>
        </row>
        <row r="434788">
          <cell r="D434788">
            <v>44621</v>
          </cell>
        </row>
        <row r="434789">
          <cell r="D434789">
            <v>44621</v>
          </cell>
        </row>
        <row r="434790">
          <cell r="D434790">
            <v>44621</v>
          </cell>
        </row>
        <row r="434791">
          <cell r="D434791">
            <v>44621</v>
          </cell>
        </row>
        <row r="434792">
          <cell r="D434792">
            <v>44621</v>
          </cell>
        </row>
        <row r="434793">
          <cell r="D434793">
            <v>44621</v>
          </cell>
        </row>
        <row r="434794">
          <cell r="D434794">
            <v>44621</v>
          </cell>
        </row>
        <row r="434795">
          <cell r="D434795">
            <v>44621</v>
          </cell>
        </row>
        <row r="434796">
          <cell r="D434796">
            <v>44621</v>
          </cell>
        </row>
        <row r="434797">
          <cell r="D434797">
            <v>44621</v>
          </cell>
        </row>
        <row r="434798">
          <cell r="D434798">
            <v>44621</v>
          </cell>
        </row>
        <row r="434799">
          <cell r="D434799">
            <v>44621</v>
          </cell>
        </row>
        <row r="434800">
          <cell r="D434800">
            <v>44621</v>
          </cell>
        </row>
        <row r="434801">
          <cell r="D434801">
            <v>44621</v>
          </cell>
        </row>
        <row r="434802">
          <cell r="D434802">
            <v>44621</v>
          </cell>
        </row>
        <row r="434803">
          <cell r="D434803">
            <v>44621</v>
          </cell>
        </row>
        <row r="434804">
          <cell r="D434804">
            <v>44621</v>
          </cell>
        </row>
        <row r="434805">
          <cell r="D434805">
            <v>44621</v>
          </cell>
        </row>
        <row r="434806">
          <cell r="D434806">
            <v>44621</v>
          </cell>
        </row>
        <row r="434807">
          <cell r="D434807">
            <v>44621</v>
          </cell>
        </row>
        <row r="434808">
          <cell r="D434808">
            <v>44621</v>
          </cell>
        </row>
        <row r="434809">
          <cell r="D434809">
            <v>44621</v>
          </cell>
        </row>
        <row r="434810">
          <cell r="D434810">
            <v>44621</v>
          </cell>
        </row>
        <row r="434811">
          <cell r="D434811">
            <v>44621</v>
          </cell>
        </row>
        <row r="434812">
          <cell r="D434812">
            <v>44621</v>
          </cell>
        </row>
        <row r="434813">
          <cell r="D434813">
            <v>44621</v>
          </cell>
        </row>
        <row r="434814">
          <cell r="D434814">
            <v>44621</v>
          </cell>
        </row>
        <row r="434815">
          <cell r="D434815">
            <v>44621</v>
          </cell>
        </row>
        <row r="434816">
          <cell r="D434816">
            <v>44621</v>
          </cell>
        </row>
        <row r="434817">
          <cell r="D434817">
            <v>44621</v>
          </cell>
        </row>
        <row r="434818">
          <cell r="D434818">
            <v>44621</v>
          </cell>
        </row>
        <row r="434819">
          <cell r="D434819">
            <v>44621</v>
          </cell>
        </row>
        <row r="434820">
          <cell r="D434820">
            <v>44621</v>
          </cell>
        </row>
        <row r="434821">
          <cell r="D434821">
            <v>44621</v>
          </cell>
        </row>
        <row r="434822">
          <cell r="D434822">
            <v>44621</v>
          </cell>
        </row>
        <row r="434823">
          <cell r="D434823">
            <v>44621</v>
          </cell>
        </row>
        <row r="434824">
          <cell r="D434824">
            <v>44621</v>
          </cell>
        </row>
        <row r="434825">
          <cell r="D434825">
            <v>44621</v>
          </cell>
        </row>
        <row r="434826">
          <cell r="D434826">
            <v>44621</v>
          </cell>
        </row>
        <row r="434827">
          <cell r="D434827">
            <v>44621</v>
          </cell>
        </row>
        <row r="434828">
          <cell r="D434828">
            <v>44621</v>
          </cell>
        </row>
        <row r="434829">
          <cell r="D434829">
            <v>44621</v>
          </cell>
        </row>
        <row r="434830">
          <cell r="D434830">
            <v>44621</v>
          </cell>
        </row>
        <row r="434831">
          <cell r="D434831">
            <v>44621</v>
          </cell>
        </row>
        <row r="434832">
          <cell r="D434832">
            <v>44621</v>
          </cell>
        </row>
        <row r="434833">
          <cell r="D434833">
            <v>44621</v>
          </cell>
        </row>
        <row r="434834">
          <cell r="D434834">
            <v>44621</v>
          </cell>
        </row>
        <row r="434835">
          <cell r="D434835">
            <v>44621</v>
          </cell>
        </row>
        <row r="434836">
          <cell r="D434836">
            <v>44621</v>
          </cell>
        </row>
        <row r="434837">
          <cell r="D434837">
            <v>44621</v>
          </cell>
        </row>
        <row r="434838">
          <cell r="D434838">
            <v>44621</v>
          </cell>
        </row>
        <row r="434839">
          <cell r="D434839">
            <v>44621</v>
          </cell>
        </row>
        <row r="434840">
          <cell r="D434840">
            <v>44621</v>
          </cell>
        </row>
        <row r="434841">
          <cell r="D434841">
            <v>44621</v>
          </cell>
        </row>
        <row r="434842">
          <cell r="D434842">
            <v>44621</v>
          </cell>
        </row>
        <row r="434843">
          <cell r="D434843">
            <v>44621</v>
          </cell>
        </row>
        <row r="434844">
          <cell r="D434844">
            <v>44621</v>
          </cell>
        </row>
        <row r="434845">
          <cell r="D434845">
            <v>44621</v>
          </cell>
        </row>
        <row r="434846">
          <cell r="D434846">
            <v>44621</v>
          </cell>
        </row>
        <row r="434847">
          <cell r="D434847">
            <v>44621</v>
          </cell>
        </row>
        <row r="434848">
          <cell r="D434848">
            <v>44621</v>
          </cell>
        </row>
        <row r="434849">
          <cell r="D434849">
            <v>44621</v>
          </cell>
        </row>
        <row r="434850">
          <cell r="D434850">
            <v>44621</v>
          </cell>
        </row>
        <row r="434851">
          <cell r="D434851">
            <v>44621</v>
          </cell>
        </row>
        <row r="434852">
          <cell r="D434852">
            <v>44621</v>
          </cell>
        </row>
        <row r="434853">
          <cell r="D434853">
            <v>44621</v>
          </cell>
        </row>
        <row r="434854">
          <cell r="D434854">
            <v>44621</v>
          </cell>
        </row>
        <row r="434855">
          <cell r="D434855">
            <v>44621</v>
          </cell>
        </row>
        <row r="434856">
          <cell r="D434856">
            <v>44621</v>
          </cell>
        </row>
        <row r="434857">
          <cell r="D434857">
            <v>44621</v>
          </cell>
        </row>
        <row r="434858">
          <cell r="D434858">
            <v>44621</v>
          </cell>
        </row>
        <row r="434859">
          <cell r="D434859">
            <v>44621</v>
          </cell>
        </row>
        <row r="434860">
          <cell r="D434860">
            <v>44621</v>
          </cell>
        </row>
        <row r="434861">
          <cell r="D434861">
            <v>44621</v>
          </cell>
        </row>
        <row r="434862">
          <cell r="D434862">
            <v>44621</v>
          </cell>
        </row>
        <row r="434863">
          <cell r="D434863">
            <v>44621</v>
          </cell>
        </row>
        <row r="434864">
          <cell r="D434864">
            <v>44621</v>
          </cell>
        </row>
        <row r="434865">
          <cell r="D434865">
            <v>44621</v>
          </cell>
        </row>
        <row r="434866">
          <cell r="D434866">
            <v>44621</v>
          </cell>
        </row>
        <row r="434867">
          <cell r="D434867">
            <v>44621</v>
          </cell>
        </row>
        <row r="434868">
          <cell r="D434868">
            <v>44621</v>
          </cell>
        </row>
        <row r="434869">
          <cell r="D434869">
            <v>44621</v>
          </cell>
        </row>
        <row r="434870">
          <cell r="D434870">
            <v>44621</v>
          </cell>
        </row>
        <row r="434871">
          <cell r="D434871">
            <v>44621</v>
          </cell>
        </row>
        <row r="434872">
          <cell r="D434872">
            <v>44621</v>
          </cell>
        </row>
        <row r="434873">
          <cell r="D434873">
            <v>44621</v>
          </cell>
        </row>
        <row r="434874">
          <cell r="D434874">
            <v>44621</v>
          </cell>
        </row>
        <row r="434875">
          <cell r="D434875">
            <v>44621</v>
          </cell>
        </row>
        <row r="434876">
          <cell r="D434876">
            <v>44621</v>
          </cell>
        </row>
        <row r="434877">
          <cell r="D434877">
            <v>44621</v>
          </cell>
        </row>
        <row r="434878">
          <cell r="D434878">
            <v>44621</v>
          </cell>
        </row>
        <row r="434879">
          <cell r="D434879">
            <v>44621</v>
          </cell>
        </row>
        <row r="434880">
          <cell r="D434880">
            <v>44621</v>
          </cell>
        </row>
        <row r="434881">
          <cell r="D434881">
            <v>44621</v>
          </cell>
        </row>
        <row r="434882">
          <cell r="D434882">
            <v>44621</v>
          </cell>
        </row>
        <row r="434883">
          <cell r="D434883">
            <v>44621</v>
          </cell>
        </row>
        <row r="434884">
          <cell r="D434884">
            <v>44621</v>
          </cell>
        </row>
        <row r="434885">
          <cell r="D434885">
            <v>44621</v>
          </cell>
        </row>
        <row r="434886">
          <cell r="D434886">
            <v>44621</v>
          </cell>
        </row>
        <row r="434887">
          <cell r="D434887">
            <v>44621</v>
          </cell>
        </row>
        <row r="434888">
          <cell r="D434888">
            <v>44621</v>
          </cell>
        </row>
        <row r="434889">
          <cell r="D434889">
            <v>44621</v>
          </cell>
        </row>
        <row r="434890">
          <cell r="D434890">
            <v>44621</v>
          </cell>
        </row>
        <row r="434891">
          <cell r="D434891">
            <v>44621</v>
          </cell>
        </row>
        <row r="434892">
          <cell r="D434892">
            <v>44621</v>
          </cell>
        </row>
        <row r="434893">
          <cell r="D434893">
            <v>44621</v>
          </cell>
        </row>
        <row r="434894">
          <cell r="D434894">
            <v>44621</v>
          </cell>
        </row>
        <row r="434895">
          <cell r="D434895">
            <v>44621</v>
          </cell>
        </row>
        <row r="434896">
          <cell r="D434896">
            <v>44621</v>
          </cell>
        </row>
        <row r="434897">
          <cell r="D434897">
            <v>44621</v>
          </cell>
        </row>
        <row r="434898">
          <cell r="D434898">
            <v>44621</v>
          </cell>
        </row>
        <row r="434899">
          <cell r="D434899">
            <v>44621</v>
          </cell>
        </row>
        <row r="434900">
          <cell r="D434900">
            <v>44621</v>
          </cell>
        </row>
        <row r="434901">
          <cell r="D434901">
            <v>44621</v>
          </cell>
        </row>
        <row r="434902">
          <cell r="D434902">
            <v>44621</v>
          </cell>
        </row>
        <row r="434903">
          <cell r="D434903">
            <v>44621</v>
          </cell>
        </row>
        <row r="434904">
          <cell r="D434904">
            <v>44621</v>
          </cell>
        </row>
        <row r="434905">
          <cell r="D434905">
            <v>44621</v>
          </cell>
        </row>
        <row r="434906">
          <cell r="D434906">
            <v>44621</v>
          </cell>
        </row>
        <row r="434907">
          <cell r="D434907">
            <v>44621</v>
          </cell>
        </row>
        <row r="434908">
          <cell r="D434908">
            <v>44621</v>
          </cell>
        </row>
        <row r="434909">
          <cell r="D434909">
            <v>44621</v>
          </cell>
        </row>
        <row r="434910">
          <cell r="D434910">
            <v>44621</v>
          </cell>
        </row>
        <row r="434911">
          <cell r="D434911">
            <v>44621</v>
          </cell>
        </row>
        <row r="434912">
          <cell r="D434912">
            <v>44621</v>
          </cell>
        </row>
        <row r="434913">
          <cell r="D434913">
            <v>44621</v>
          </cell>
        </row>
        <row r="434914">
          <cell r="D434914">
            <v>44621</v>
          </cell>
        </row>
        <row r="434915">
          <cell r="D434915">
            <v>44621</v>
          </cell>
        </row>
        <row r="434916">
          <cell r="D434916">
            <v>44621</v>
          </cell>
        </row>
        <row r="434917">
          <cell r="D434917">
            <v>44621</v>
          </cell>
        </row>
        <row r="434918">
          <cell r="D434918">
            <v>44621</v>
          </cell>
        </row>
        <row r="434919">
          <cell r="D434919">
            <v>44621</v>
          </cell>
        </row>
        <row r="434920">
          <cell r="D434920">
            <v>44621</v>
          </cell>
        </row>
        <row r="434921">
          <cell r="D434921">
            <v>44621</v>
          </cell>
        </row>
        <row r="434922">
          <cell r="D434922">
            <v>44621</v>
          </cell>
        </row>
        <row r="434923">
          <cell r="D434923">
            <v>44621</v>
          </cell>
        </row>
        <row r="434924">
          <cell r="D434924">
            <v>44621</v>
          </cell>
        </row>
        <row r="434925">
          <cell r="D434925">
            <v>44621</v>
          </cell>
        </row>
        <row r="434926">
          <cell r="D434926">
            <v>44621</v>
          </cell>
        </row>
        <row r="434927">
          <cell r="D434927">
            <v>44621</v>
          </cell>
        </row>
        <row r="434928">
          <cell r="D434928">
            <v>44621</v>
          </cell>
        </row>
        <row r="434929">
          <cell r="D434929">
            <v>44621</v>
          </cell>
        </row>
        <row r="434930">
          <cell r="D434930">
            <v>44621</v>
          </cell>
        </row>
        <row r="434931">
          <cell r="D434931">
            <v>44621</v>
          </cell>
        </row>
        <row r="434932">
          <cell r="D434932">
            <v>44621</v>
          </cell>
        </row>
        <row r="434933">
          <cell r="D434933">
            <v>44621</v>
          </cell>
        </row>
        <row r="434934">
          <cell r="D434934">
            <v>44621</v>
          </cell>
        </row>
        <row r="434935">
          <cell r="D434935">
            <v>44621</v>
          </cell>
        </row>
        <row r="434936">
          <cell r="D434936">
            <v>44621</v>
          </cell>
        </row>
        <row r="434937">
          <cell r="D434937">
            <v>44621</v>
          </cell>
        </row>
        <row r="434938">
          <cell r="D434938">
            <v>44621</v>
          </cell>
        </row>
        <row r="434939">
          <cell r="D434939">
            <v>44621</v>
          </cell>
        </row>
        <row r="434940">
          <cell r="D434940">
            <v>44621</v>
          </cell>
        </row>
        <row r="434941">
          <cell r="D434941">
            <v>44621</v>
          </cell>
        </row>
        <row r="434942">
          <cell r="D434942">
            <v>44621</v>
          </cell>
        </row>
        <row r="434943">
          <cell r="D434943">
            <v>44621</v>
          </cell>
        </row>
        <row r="434944">
          <cell r="D434944">
            <v>44621</v>
          </cell>
        </row>
        <row r="434945">
          <cell r="D434945">
            <v>44621</v>
          </cell>
        </row>
        <row r="434946">
          <cell r="D434946">
            <v>44621</v>
          </cell>
        </row>
        <row r="434947">
          <cell r="D434947">
            <v>44621</v>
          </cell>
        </row>
        <row r="434948">
          <cell r="D434948">
            <v>44621</v>
          </cell>
        </row>
        <row r="434949">
          <cell r="D434949">
            <v>44621</v>
          </cell>
        </row>
        <row r="434950">
          <cell r="D434950">
            <v>44621</v>
          </cell>
        </row>
        <row r="434951">
          <cell r="D434951">
            <v>44621</v>
          </cell>
        </row>
        <row r="434952">
          <cell r="D434952">
            <v>44621</v>
          </cell>
        </row>
        <row r="434953">
          <cell r="D434953">
            <v>44621</v>
          </cell>
        </row>
        <row r="434954">
          <cell r="D434954">
            <v>44621</v>
          </cell>
        </row>
        <row r="434955">
          <cell r="D434955">
            <v>44621</v>
          </cell>
        </row>
        <row r="434956">
          <cell r="D434956">
            <v>44621</v>
          </cell>
        </row>
        <row r="434957">
          <cell r="D434957">
            <v>44621</v>
          </cell>
        </row>
        <row r="434958">
          <cell r="D434958">
            <v>44621</v>
          </cell>
        </row>
        <row r="434959">
          <cell r="D434959">
            <v>44621</v>
          </cell>
        </row>
        <row r="434960">
          <cell r="D434960">
            <v>44621</v>
          </cell>
        </row>
        <row r="434961">
          <cell r="D434961">
            <v>44621</v>
          </cell>
        </row>
        <row r="434962">
          <cell r="D434962">
            <v>44621</v>
          </cell>
        </row>
        <row r="434963">
          <cell r="D434963">
            <v>44621</v>
          </cell>
        </row>
        <row r="434964">
          <cell r="D434964">
            <v>44621</v>
          </cell>
        </row>
        <row r="434965">
          <cell r="D434965">
            <v>44621</v>
          </cell>
        </row>
        <row r="434966">
          <cell r="D434966">
            <v>44621</v>
          </cell>
        </row>
        <row r="434967">
          <cell r="D434967">
            <v>44621</v>
          </cell>
        </row>
        <row r="434968">
          <cell r="D434968">
            <v>44621</v>
          </cell>
        </row>
        <row r="434969">
          <cell r="D434969">
            <v>44621</v>
          </cell>
        </row>
        <row r="434970">
          <cell r="D434970">
            <v>44621</v>
          </cell>
        </row>
        <row r="434971">
          <cell r="D434971">
            <v>44621</v>
          </cell>
        </row>
        <row r="434972">
          <cell r="D434972">
            <v>44621</v>
          </cell>
        </row>
        <row r="434973">
          <cell r="D434973">
            <v>44621</v>
          </cell>
        </row>
        <row r="434974">
          <cell r="D434974">
            <v>44621</v>
          </cell>
        </row>
        <row r="434975">
          <cell r="D434975">
            <v>44621</v>
          </cell>
        </row>
        <row r="434976">
          <cell r="D434976">
            <v>44621</v>
          </cell>
        </row>
        <row r="434977">
          <cell r="D434977">
            <v>44621</v>
          </cell>
        </row>
        <row r="434978">
          <cell r="D434978">
            <v>44621</v>
          </cell>
        </row>
        <row r="434979">
          <cell r="D434979">
            <v>44621</v>
          </cell>
        </row>
        <row r="434980">
          <cell r="D434980">
            <v>44621</v>
          </cell>
        </row>
        <row r="434981">
          <cell r="D434981">
            <v>44621</v>
          </cell>
        </row>
        <row r="434982">
          <cell r="D434982">
            <v>44621</v>
          </cell>
        </row>
        <row r="434983">
          <cell r="D434983">
            <v>44621</v>
          </cell>
        </row>
        <row r="434984">
          <cell r="D434984">
            <v>44621</v>
          </cell>
        </row>
        <row r="434985">
          <cell r="D434985">
            <v>44621</v>
          </cell>
        </row>
        <row r="434986">
          <cell r="D434986">
            <v>44621</v>
          </cell>
        </row>
        <row r="434987">
          <cell r="D434987">
            <v>44621</v>
          </cell>
        </row>
        <row r="434988">
          <cell r="D434988">
            <v>44621</v>
          </cell>
        </row>
        <row r="434989">
          <cell r="D434989">
            <v>44621</v>
          </cell>
        </row>
        <row r="434990">
          <cell r="D434990">
            <v>44621</v>
          </cell>
        </row>
        <row r="434991">
          <cell r="D434991">
            <v>44621</v>
          </cell>
        </row>
        <row r="434992">
          <cell r="D434992">
            <v>44621</v>
          </cell>
        </row>
        <row r="434993">
          <cell r="D434993">
            <v>44621</v>
          </cell>
        </row>
        <row r="434994">
          <cell r="D434994">
            <v>44621</v>
          </cell>
        </row>
        <row r="434995">
          <cell r="D434995">
            <v>44621</v>
          </cell>
        </row>
        <row r="434996">
          <cell r="D434996">
            <v>44621</v>
          </cell>
        </row>
        <row r="434997">
          <cell r="D434997">
            <v>44621</v>
          </cell>
        </row>
        <row r="434998">
          <cell r="D434998">
            <v>44621</v>
          </cell>
        </row>
        <row r="434999">
          <cell r="D434999">
            <v>44621</v>
          </cell>
        </row>
        <row r="435000">
          <cell r="D435000">
            <v>44621</v>
          </cell>
        </row>
        <row r="435001">
          <cell r="D435001">
            <v>44621</v>
          </cell>
        </row>
        <row r="435002">
          <cell r="D435002">
            <v>44621</v>
          </cell>
        </row>
        <row r="435003">
          <cell r="D435003">
            <v>44621</v>
          </cell>
        </row>
        <row r="435004">
          <cell r="D435004">
            <v>44621</v>
          </cell>
        </row>
        <row r="435005">
          <cell r="D435005">
            <v>44621</v>
          </cell>
        </row>
        <row r="435006">
          <cell r="D435006">
            <v>44621</v>
          </cell>
        </row>
        <row r="435007">
          <cell r="D435007">
            <v>44621</v>
          </cell>
        </row>
        <row r="435008">
          <cell r="D435008">
            <v>44621</v>
          </cell>
        </row>
        <row r="435009">
          <cell r="D435009">
            <v>44621</v>
          </cell>
        </row>
        <row r="435010">
          <cell r="D435010">
            <v>44621</v>
          </cell>
        </row>
        <row r="435011">
          <cell r="D435011">
            <v>44621</v>
          </cell>
        </row>
        <row r="435012">
          <cell r="D435012">
            <v>44621</v>
          </cell>
        </row>
        <row r="435013">
          <cell r="D435013">
            <v>44621</v>
          </cell>
        </row>
        <row r="435014">
          <cell r="D435014">
            <v>44621</v>
          </cell>
        </row>
        <row r="435015">
          <cell r="D435015">
            <v>44621</v>
          </cell>
        </row>
        <row r="435016">
          <cell r="D435016">
            <v>44621</v>
          </cell>
        </row>
        <row r="435017">
          <cell r="D435017">
            <v>44621</v>
          </cell>
        </row>
        <row r="435018">
          <cell r="D435018">
            <v>44621</v>
          </cell>
        </row>
        <row r="435019">
          <cell r="D435019">
            <v>44621</v>
          </cell>
        </row>
        <row r="435020">
          <cell r="D435020">
            <v>44621</v>
          </cell>
        </row>
        <row r="435021">
          <cell r="D435021">
            <v>44621</v>
          </cell>
        </row>
        <row r="435022">
          <cell r="D435022">
            <v>44621</v>
          </cell>
        </row>
        <row r="435023">
          <cell r="D435023">
            <v>44621</v>
          </cell>
        </row>
        <row r="435024">
          <cell r="D435024">
            <v>44621</v>
          </cell>
        </row>
        <row r="435025">
          <cell r="D435025">
            <v>44621</v>
          </cell>
        </row>
        <row r="435026">
          <cell r="D435026">
            <v>44621</v>
          </cell>
        </row>
        <row r="435027">
          <cell r="D435027">
            <v>44621</v>
          </cell>
        </row>
        <row r="435028">
          <cell r="D435028">
            <v>44621</v>
          </cell>
        </row>
        <row r="435029">
          <cell r="D435029">
            <v>44621</v>
          </cell>
        </row>
        <row r="435030">
          <cell r="D435030">
            <v>44621</v>
          </cell>
        </row>
        <row r="435031">
          <cell r="D435031">
            <v>44621</v>
          </cell>
        </row>
        <row r="435032">
          <cell r="D435032">
            <v>44621</v>
          </cell>
        </row>
        <row r="435033">
          <cell r="D435033">
            <v>44621</v>
          </cell>
        </row>
        <row r="435034">
          <cell r="D435034">
            <v>44621</v>
          </cell>
        </row>
        <row r="435035">
          <cell r="D435035">
            <v>44621</v>
          </cell>
        </row>
        <row r="435036">
          <cell r="D435036">
            <v>44621</v>
          </cell>
        </row>
        <row r="435037">
          <cell r="D435037">
            <v>44621</v>
          </cell>
        </row>
        <row r="435038">
          <cell r="D435038">
            <v>44621</v>
          </cell>
        </row>
        <row r="435039">
          <cell r="D435039">
            <v>44621</v>
          </cell>
        </row>
        <row r="435040">
          <cell r="D435040">
            <v>44621</v>
          </cell>
        </row>
        <row r="435041">
          <cell r="D435041">
            <v>44621</v>
          </cell>
        </row>
        <row r="435042">
          <cell r="D435042">
            <v>44621</v>
          </cell>
        </row>
        <row r="435043">
          <cell r="D435043">
            <v>44621</v>
          </cell>
        </row>
        <row r="435044">
          <cell r="D435044">
            <v>44621</v>
          </cell>
        </row>
        <row r="435045">
          <cell r="D435045">
            <v>44621</v>
          </cell>
        </row>
        <row r="435046">
          <cell r="D435046">
            <v>44621</v>
          </cell>
        </row>
        <row r="435047">
          <cell r="D435047">
            <v>44621</v>
          </cell>
        </row>
        <row r="435048">
          <cell r="D435048">
            <v>44621</v>
          </cell>
        </row>
        <row r="435049">
          <cell r="D435049">
            <v>44621</v>
          </cell>
        </row>
        <row r="435050">
          <cell r="D435050">
            <v>44621</v>
          </cell>
        </row>
        <row r="435051">
          <cell r="D435051">
            <v>44621</v>
          </cell>
        </row>
        <row r="435052">
          <cell r="D435052">
            <v>44621</v>
          </cell>
        </row>
        <row r="435053">
          <cell r="D435053">
            <v>44621</v>
          </cell>
        </row>
        <row r="435054">
          <cell r="D435054">
            <v>44621</v>
          </cell>
        </row>
        <row r="435055">
          <cell r="D435055">
            <v>44621</v>
          </cell>
        </row>
        <row r="435056">
          <cell r="D435056">
            <v>44621</v>
          </cell>
        </row>
        <row r="435057">
          <cell r="D435057">
            <v>44621</v>
          </cell>
        </row>
        <row r="435058">
          <cell r="D435058">
            <v>44621</v>
          </cell>
        </row>
        <row r="435059">
          <cell r="D435059">
            <v>44621</v>
          </cell>
        </row>
        <row r="435060">
          <cell r="D435060">
            <v>44621</v>
          </cell>
        </row>
        <row r="435061">
          <cell r="D435061">
            <v>44621</v>
          </cell>
        </row>
        <row r="435062">
          <cell r="D435062">
            <v>44621</v>
          </cell>
        </row>
        <row r="435063">
          <cell r="D435063">
            <v>44621</v>
          </cell>
        </row>
        <row r="435064">
          <cell r="D435064">
            <v>44621</v>
          </cell>
        </row>
        <row r="435065">
          <cell r="D435065">
            <v>44621</v>
          </cell>
        </row>
        <row r="435066">
          <cell r="D435066">
            <v>44621</v>
          </cell>
        </row>
        <row r="435067">
          <cell r="D435067">
            <v>44621</v>
          </cell>
        </row>
        <row r="435068">
          <cell r="D435068">
            <v>44621</v>
          </cell>
        </row>
        <row r="435069">
          <cell r="D435069">
            <v>44621</v>
          </cell>
        </row>
        <row r="435070">
          <cell r="D435070">
            <v>44621</v>
          </cell>
        </row>
        <row r="435071">
          <cell r="D435071">
            <v>44621</v>
          </cell>
        </row>
        <row r="435072">
          <cell r="D435072">
            <v>44621</v>
          </cell>
        </row>
        <row r="435073">
          <cell r="D435073">
            <v>44621</v>
          </cell>
        </row>
        <row r="435074">
          <cell r="D435074">
            <v>44621</v>
          </cell>
        </row>
        <row r="435075">
          <cell r="D435075">
            <v>44621</v>
          </cell>
        </row>
        <row r="435076">
          <cell r="D435076">
            <v>44621</v>
          </cell>
        </row>
        <row r="435077">
          <cell r="D435077">
            <v>44621</v>
          </cell>
        </row>
        <row r="435078">
          <cell r="D435078">
            <v>44621</v>
          </cell>
        </row>
        <row r="435079">
          <cell r="D435079">
            <v>44621</v>
          </cell>
        </row>
        <row r="435080">
          <cell r="D435080">
            <v>44621</v>
          </cell>
        </row>
        <row r="435081">
          <cell r="D435081">
            <v>44621</v>
          </cell>
        </row>
        <row r="435082">
          <cell r="D435082">
            <v>44621</v>
          </cell>
        </row>
        <row r="435083">
          <cell r="D435083">
            <v>44621</v>
          </cell>
        </row>
        <row r="435084">
          <cell r="D435084">
            <v>44621</v>
          </cell>
        </row>
        <row r="435085">
          <cell r="D435085">
            <v>44621</v>
          </cell>
        </row>
        <row r="435086">
          <cell r="D435086">
            <v>44621</v>
          </cell>
        </row>
        <row r="435087">
          <cell r="D435087">
            <v>44621</v>
          </cell>
        </row>
        <row r="435088">
          <cell r="D435088">
            <v>44621</v>
          </cell>
        </row>
        <row r="435089">
          <cell r="D435089">
            <v>44621</v>
          </cell>
        </row>
        <row r="435090">
          <cell r="D435090">
            <v>44621</v>
          </cell>
        </row>
        <row r="435091">
          <cell r="D435091">
            <v>44621</v>
          </cell>
        </row>
        <row r="435092">
          <cell r="D435092">
            <v>44621</v>
          </cell>
        </row>
        <row r="435093">
          <cell r="D435093">
            <v>44621</v>
          </cell>
        </row>
        <row r="435094">
          <cell r="D435094">
            <v>44621</v>
          </cell>
        </row>
        <row r="435095">
          <cell r="D435095">
            <v>44621</v>
          </cell>
        </row>
        <row r="435096">
          <cell r="D435096">
            <v>44621</v>
          </cell>
        </row>
        <row r="435097">
          <cell r="D435097">
            <v>44621</v>
          </cell>
        </row>
        <row r="435098">
          <cell r="D435098">
            <v>44621</v>
          </cell>
        </row>
        <row r="435099">
          <cell r="D435099">
            <v>44621</v>
          </cell>
        </row>
        <row r="435100">
          <cell r="D435100">
            <v>44621</v>
          </cell>
        </row>
        <row r="435101">
          <cell r="D435101">
            <v>44621</v>
          </cell>
        </row>
        <row r="435102">
          <cell r="D435102">
            <v>44621</v>
          </cell>
        </row>
        <row r="435103">
          <cell r="D435103">
            <v>44621</v>
          </cell>
        </row>
        <row r="435104">
          <cell r="D435104">
            <v>44621</v>
          </cell>
        </row>
        <row r="435105">
          <cell r="D435105">
            <v>44621</v>
          </cell>
        </row>
        <row r="435106">
          <cell r="D435106">
            <v>44621</v>
          </cell>
        </row>
        <row r="435107">
          <cell r="D435107">
            <v>44621</v>
          </cell>
        </row>
        <row r="435108">
          <cell r="D435108">
            <v>44621</v>
          </cell>
        </row>
        <row r="435109">
          <cell r="D435109">
            <v>44621</v>
          </cell>
        </row>
        <row r="435110">
          <cell r="D435110">
            <v>44621</v>
          </cell>
        </row>
        <row r="435111">
          <cell r="D435111">
            <v>44621</v>
          </cell>
        </row>
        <row r="435112">
          <cell r="D435112">
            <v>44621</v>
          </cell>
        </row>
        <row r="435113">
          <cell r="D435113">
            <v>44621</v>
          </cell>
        </row>
        <row r="435114">
          <cell r="D435114">
            <v>44621</v>
          </cell>
        </row>
        <row r="435115">
          <cell r="D435115">
            <v>44621</v>
          </cell>
        </row>
        <row r="435116">
          <cell r="D435116">
            <v>44621</v>
          </cell>
        </row>
        <row r="435117">
          <cell r="D435117">
            <v>44621</v>
          </cell>
        </row>
        <row r="435118">
          <cell r="D435118">
            <v>44621</v>
          </cell>
        </row>
        <row r="435119">
          <cell r="D435119">
            <v>44621</v>
          </cell>
        </row>
        <row r="435120">
          <cell r="D435120">
            <v>44621</v>
          </cell>
        </row>
        <row r="435121">
          <cell r="D435121">
            <v>44621</v>
          </cell>
        </row>
        <row r="435122">
          <cell r="D435122">
            <v>44621</v>
          </cell>
        </row>
        <row r="435123">
          <cell r="D435123">
            <v>44621</v>
          </cell>
        </row>
        <row r="435124">
          <cell r="D435124">
            <v>44621</v>
          </cell>
        </row>
        <row r="435125">
          <cell r="D435125">
            <v>44621</v>
          </cell>
        </row>
        <row r="435126">
          <cell r="D435126">
            <v>44621</v>
          </cell>
        </row>
        <row r="435127">
          <cell r="D435127">
            <v>44621</v>
          </cell>
        </row>
        <row r="435128">
          <cell r="D435128">
            <v>44621</v>
          </cell>
        </row>
        <row r="435129">
          <cell r="D435129">
            <v>44621</v>
          </cell>
        </row>
        <row r="435130">
          <cell r="D435130">
            <v>44621</v>
          </cell>
        </row>
        <row r="435131">
          <cell r="D435131">
            <v>44621</v>
          </cell>
        </row>
        <row r="435132">
          <cell r="D435132">
            <v>44621</v>
          </cell>
        </row>
        <row r="435133">
          <cell r="D435133">
            <v>44621</v>
          </cell>
        </row>
        <row r="435134">
          <cell r="D435134">
            <v>44621</v>
          </cell>
        </row>
        <row r="435135">
          <cell r="D435135">
            <v>44621</v>
          </cell>
        </row>
        <row r="435136">
          <cell r="D435136">
            <v>44621</v>
          </cell>
        </row>
        <row r="435137">
          <cell r="D435137">
            <v>44621</v>
          </cell>
        </row>
        <row r="435138">
          <cell r="D435138">
            <v>44621</v>
          </cell>
        </row>
        <row r="435139">
          <cell r="D435139">
            <v>44621</v>
          </cell>
        </row>
        <row r="435140">
          <cell r="D435140">
            <v>44621</v>
          </cell>
        </row>
        <row r="435141">
          <cell r="D435141">
            <v>44621</v>
          </cell>
        </row>
        <row r="435142">
          <cell r="D435142">
            <v>44621</v>
          </cell>
        </row>
        <row r="435143">
          <cell r="D435143">
            <v>44621</v>
          </cell>
        </row>
        <row r="435144">
          <cell r="D435144">
            <v>44621</v>
          </cell>
        </row>
        <row r="435145">
          <cell r="D435145">
            <v>44621</v>
          </cell>
        </row>
        <row r="435146">
          <cell r="D435146">
            <v>44621</v>
          </cell>
        </row>
        <row r="435147">
          <cell r="D435147">
            <v>44621</v>
          </cell>
        </row>
        <row r="435148">
          <cell r="D435148">
            <v>44621</v>
          </cell>
        </row>
        <row r="435149">
          <cell r="D435149">
            <v>44621</v>
          </cell>
        </row>
        <row r="435150">
          <cell r="D435150">
            <v>44621</v>
          </cell>
        </row>
        <row r="435151">
          <cell r="D435151">
            <v>44621</v>
          </cell>
        </row>
        <row r="435152">
          <cell r="D435152">
            <v>44621</v>
          </cell>
        </row>
        <row r="435153">
          <cell r="D435153">
            <v>44621</v>
          </cell>
        </row>
        <row r="435154">
          <cell r="D435154">
            <v>44621</v>
          </cell>
        </row>
        <row r="435155">
          <cell r="D435155">
            <v>44621</v>
          </cell>
        </row>
        <row r="435156">
          <cell r="D435156">
            <v>44621</v>
          </cell>
        </row>
        <row r="435157">
          <cell r="D435157">
            <v>44621</v>
          </cell>
        </row>
        <row r="435158">
          <cell r="D435158">
            <v>44621</v>
          </cell>
        </row>
        <row r="435159">
          <cell r="D435159">
            <v>44621</v>
          </cell>
        </row>
        <row r="435160">
          <cell r="D435160">
            <v>44621</v>
          </cell>
        </row>
        <row r="435161">
          <cell r="D435161">
            <v>44621</v>
          </cell>
        </row>
        <row r="435162">
          <cell r="D435162">
            <v>44621</v>
          </cell>
        </row>
        <row r="435163">
          <cell r="D435163">
            <v>44621</v>
          </cell>
        </row>
        <row r="435164">
          <cell r="D435164">
            <v>44621</v>
          </cell>
        </row>
        <row r="435165">
          <cell r="D435165">
            <v>44621</v>
          </cell>
        </row>
        <row r="435166">
          <cell r="D435166">
            <v>44621</v>
          </cell>
        </row>
        <row r="435167">
          <cell r="D435167">
            <v>44621</v>
          </cell>
        </row>
        <row r="435168">
          <cell r="D435168">
            <v>44621</v>
          </cell>
        </row>
        <row r="435169">
          <cell r="D435169">
            <v>44621</v>
          </cell>
        </row>
        <row r="435170">
          <cell r="D435170">
            <v>44621</v>
          </cell>
        </row>
        <row r="435171">
          <cell r="D435171">
            <v>44621</v>
          </cell>
        </row>
        <row r="435172">
          <cell r="D435172">
            <v>44621</v>
          </cell>
        </row>
        <row r="435173">
          <cell r="D435173">
            <v>44621</v>
          </cell>
        </row>
        <row r="435174">
          <cell r="D435174">
            <v>44621</v>
          </cell>
        </row>
        <row r="435175">
          <cell r="D435175">
            <v>44621</v>
          </cell>
        </row>
        <row r="435176">
          <cell r="D435176">
            <v>44621</v>
          </cell>
        </row>
        <row r="435177">
          <cell r="D435177">
            <v>44621</v>
          </cell>
        </row>
        <row r="435178">
          <cell r="D435178">
            <v>44621</v>
          </cell>
        </row>
        <row r="435179">
          <cell r="D435179">
            <v>44621</v>
          </cell>
        </row>
        <row r="435180">
          <cell r="D435180">
            <v>44621</v>
          </cell>
        </row>
        <row r="435181">
          <cell r="D435181">
            <v>44621</v>
          </cell>
        </row>
        <row r="435182">
          <cell r="D435182">
            <v>44621</v>
          </cell>
        </row>
        <row r="435183">
          <cell r="D435183">
            <v>44621</v>
          </cell>
        </row>
        <row r="435184">
          <cell r="D435184">
            <v>44621</v>
          </cell>
        </row>
        <row r="435185">
          <cell r="D435185">
            <v>44621</v>
          </cell>
        </row>
        <row r="435186">
          <cell r="D435186">
            <v>44621</v>
          </cell>
        </row>
        <row r="435187">
          <cell r="D435187">
            <v>44621</v>
          </cell>
        </row>
        <row r="435188">
          <cell r="D435188">
            <v>44621</v>
          </cell>
        </row>
        <row r="435189">
          <cell r="D435189">
            <v>44621</v>
          </cell>
        </row>
        <row r="435190">
          <cell r="D435190">
            <v>44621</v>
          </cell>
        </row>
        <row r="435191">
          <cell r="D435191">
            <v>44621</v>
          </cell>
        </row>
        <row r="435192">
          <cell r="D435192">
            <v>44621</v>
          </cell>
        </row>
        <row r="435193">
          <cell r="D435193">
            <v>44621</v>
          </cell>
        </row>
        <row r="435194">
          <cell r="D435194">
            <v>44621</v>
          </cell>
        </row>
        <row r="435195">
          <cell r="D435195">
            <v>44621</v>
          </cell>
        </row>
        <row r="435196">
          <cell r="D435196">
            <v>44621</v>
          </cell>
        </row>
        <row r="435197">
          <cell r="D435197">
            <v>44621</v>
          </cell>
        </row>
        <row r="435198">
          <cell r="D435198">
            <v>44621</v>
          </cell>
        </row>
        <row r="435199">
          <cell r="D435199">
            <v>44621</v>
          </cell>
        </row>
        <row r="435200">
          <cell r="D435200">
            <v>44621</v>
          </cell>
        </row>
        <row r="435201">
          <cell r="D435201">
            <v>44621</v>
          </cell>
        </row>
        <row r="435202">
          <cell r="D435202">
            <v>44621</v>
          </cell>
        </row>
        <row r="435203">
          <cell r="D435203">
            <v>44621</v>
          </cell>
        </row>
        <row r="435204">
          <cell r="D435204">
            <v>44621</v>
          </cell>
        </row>
        <row r="435205">
          <cell r="D435205">
            <v>44621</v>
          </cell>
        </row>
        <row r="435206">
          <cell r="D435206">
            <v>44621</v>
          </cell>
        </row>
        <row r="435207">
          <cell r="D435207">
            <v>44621</v>
          </cell>
        </row>
        <row r="435208">
          <cell r="D435208">
            <v>44621</v>
          </cell>
        </row>
        <row r="435209">
          <cell r="D435209">
            <v>44621</v>
          </cell>
        </row>
        <row r="435210">
          <cell r="D435210">
            <v>44621</v>
          </cell>
        </row>
        <row r="435211">
          <cell r="D435211">
            <v>44621</v>
          </cell>
        </row>
        <row r="435212">
          <cell r="D435212">
            <v>44621</v>
          </cell>
        </row>
        <row r="435213">
          <cell r="D435213">
            <v>44621</v>
          </cell>
        </row>
        <row r="435214">
          <cell r="D435214">
            <v>44621</v>
          </cell>
        </row>
        <row r="435215">
          <cell r="D435215">
            <v>44621</v>
          </cell>
        </row>
        <row r="435216">
          <cell r="D435216">
            <v>44621</v>
          </cell>
        </row>
        <row r="435217">
          <cell r="D435217">
            <v>44621</v>
          </cell>
        </row>
        <row r="435218">
          <cell r="D435218">
            <v>44621</v>
          </cell>
        </row>
        <row r="435219">
          <cell r="D435219">
            <v>44621</v>
          </cell>
        </row>
        <row r="435220">
          <cell r="D435220">
            <v>44621</v>
          </cell>
        </row>
        <row r="435221">
          <cell r="D435221">
            <v>44621</v>
          </cell>
        </row>
        <row r="435222">
          <cell r="D435222">
            <v>44621</v>
          </cell>
        </row>
        <row r="435223">
          <cell r="D435223">
            <v>44621</v>
          </cell>
        </row>
        <row r="435224">
          <cell r="D435224">
            <v>44621</v>
          </cell>
        </row>
        <row r="435225">
          <cell r="D435225">
            <v>44621</v>
          </cell>
        </row>
        <row r="435226">
          <cell r="D435226">
            <v>44621</v>
          </cell>
        </row>
        <row r="435227">
          <cell r="D435227">
            <v>44621</v>
          </cell>
        </row>
        <row r="435228">
          <cell r="D435228">
            <v>44621</v>
          </cell>
        </row>
        <row r="435229">
          <cell r="D435229">
            <v>44621</v>
          </cell>
        </row>
        <row r="435230">
          <cell r="D435230">
            <v>44621</v>
          </cell>
        </row>
        <row r="435231">
          <cell r="D435231">
            <v>44621</v>
          </cell>
        </row>
        <row r="435232">
          <cell r="D435232">
            <v>44621</v>
          </cell>
        </row>
        <row r="435233">
          <cell r="D435233">
            <v>44621</v>
          </cell>
        </row>
        <row r="435234">
          <cell r="D435234">
            <v>44621</v>
          </cell>
        </row>
        <row r="435235">
          <cell r="D435235">
            <v>44621</v>
          </cell>
        </row>
        <row r="435236">
          <cell r="D435236">
            <v>44621</v>
          </cell>
        </row>
        <row r="435237">
          <cell r="D435237">
            <v>44621</v>
          </cell>
        </row>
        <row r="435238">
          <cell r="D435238">
            <v>44621</v>
          </cell>
        </row>
        <row r="435239">
          <cell r="D435239">
            <v>44621</v>
          </cell>
        </row>
        <row r="435240">
          <cell r="D435240">
            <v>44621</v>
          </cell>
        </row>
        <row r="435241">
          <cell r="D435241">
            <v>44621</v>
          </cell>
        </row>
        <row r="435242">
          <cell r="D435242">
            <v>44621</v>
          </cell>
        </row>
        <row r="435243">
          <cell r="D435243">
            <v>44621</v>
          </cell>
        </row>
        <row r="435244">
          <cell r="D435244">
            <v>44621</v>
          </cell>
        </row>
        <row r="435245">
          <cell r="D435245">
            <v>44621</v>
          </cell>
        </row>
        <row r="435246">
          <cell r="D435246">
            <v>44621</v>
          </cell>
        </row>
        <row r="435247">
          <cell r="D435247">
            <v>44621</v>
          </cell>
        </row>
        <row r="435248">
          <cell r="D435248">
            <v>44621</v>
          </cell>
        </row>
        <row r="435249">
          <cell r="D435249">
            <v>44621</v>
          </cell>
        </row>
        <row r="435250">
          <cell r="D435250">
            <v>44621</v>
          </cell>
        </row>
        <row r="435251">
          <cell r="D435251">
            <v>44621</v>
          </cell>
        </row>
        <row r="435252">
          <cell r="D435252">
            <v>44621</v>
          </cell>
        </row>
        <row r="435253">
          <cell r="D435253">
            <v>44621</v>
          </cell>
        </row>
        <row r="435254">
          <cell r="D435254">
            <v>44621</v>
          </cell>
        </row>
        <row r="435255">
          <cell r="D435255">
            <v>44621</v>
          </cell>
        </row>
        <row r="435256">
          <cell r="D435256">
            <v>44621</v>
          </cell>
        </row>
        <row r="435257">
          <cell r="D435257">
            <v>44621</v>
          </cell>
        </row>
        <row r="435258">
          <cell r="D435258">
            <v>44621</v>
          </cell>
        </row>
        <row r="435259">
          <cell r="D435259">
            <v>44621</v>
          </cell>
        </row>
        <row r="435260">
          <cell r="D435260">
            <v>44621</v>
          </cell>
        </row>
        <row r="435261">
          <cell r="D435261">
            <v>44621</v>
          </cell>
        </row>
        <row r="435262">
          <cell r="D435262">
            <v>44621</v>
          </cell>
        </row>
        <row r="435263">
          <cell r="D435263">
            <v>44621</v>
          </cell>
        </row>
        <row r="435264">
          <cell r="D435264">
            <v>44621</v>
          </cell>
        </row>
        <row r="435265">
          <cell r="D435265">
            <v>44621</v>
          </cell>
        </row>
        <row r="435266">
          <cell r="D435266">
            <v>44621</v>
          </cell>
        </row>
        <row r="435267">
          <cell r="D435267">
            <v>44621</v>
          </cell>
        </row>
        <row r="435268">
          <cell r="D435268">
            <v>44621</v>
          </cell>
        </row>
        <row r="435269">
          <cell r="D435269">
            <v>44621</v>
          </cell>
        </row>
        <row r="435270">
          <cell r="D435270">
            <v>44621</v>
          </cell>
        </row>
        <row r="435271">
          <cell r="D435271">
            <v>44621</v>
          </cell>
        </row>
        <row r="435272">
          <cell r="D435272">
            <v>44621</v>
          </cell>
        </row>
        <row r="435273">
          <cell r="D435273">
            <v>44621</v>
          </cell>
        </row>
        <row r="435274">
          <cell r="D435274">
            <v>44621</v>
          </cell>
        </row>
        <row r="435275">
          <cell r="D435275">
            <v>44621</v>
          </cell>
        </row>
        <row r="435276">
          <cell r="D435276">
            <v>44621</v>
          </cell>
        </row>
        <row r="435277">
          <cell r="D435277">
            <v>44621</v>
          </cell>
        </row>
        <row r="435278">
          <cell r="D435278">
            <v>44621</v>
          </cell>
        </row>
        <row r="435279">
          <cell r="D435279">
            <v>44621</v>
          </cell>
        </row>
        <row r="435280">
          <cell r="D435280">
            <v>44621</v>
          </cell>
        </row>
        <row r="435281">
          <cell r="D435281">
            <v>44621</v>
          </cell>
        </row>
        <row r="435282">
          <cell r="D435282">
            <v>44621</v>
          </cell>
        </row>
        <row r="435283">
          <cell r="D435283">
            <v>44621</v>
          </cell>
        </row>
        <row r="435284">
          <cell r="D435284">
            <v>44621</v>
          </cell>
        </row>
        <row r="435285">
          <cell r="D435285">
            <v>44621</v>
          </cell>
        </row>
        <row r="435286">
          <cell r="D435286">
            <v>44621</v>
          </cell>
        </row>
        <row r="435287">
          <cell r="D435287">
            <v>44621</v>
          </cell>
        </row>
        <row r="435288">
          <cell r="D435288">
            <v>44621</v>
          </cell>
        </row>
        <row r="435289">
          <cell r="D435289">
            <v>44621</v>
          </cell>
        </row>
        <row r="435290">
          <cell r="D435290">
            <v>44621</v>
          </cell>
        </row>
        <row r="435291">
          <cell r="D435291">
            <v>44621</v>
          </cell>
        </row>
        <row r="435292">
          <cell r="D435292">
            <v>44621</v>
          </cell>
        </row>
        <row r="435293">
          <cell r="D435293">
            <v>44621</v>
          </cell>
        </row>
        <row r="435294">
          <cell r="D435294">
            <v>44621</v>
          </cell>
        </row>
        <row r="435295">
          <cell r="D435295">
            <v>44621</v>
          </cell>
        </row>
        <row r="435296">
          <cell r="D435296">
            <v>44621</v>
          </cell>
        </row>
        <row r="435297">
          <cell r="D435297">
            <v>44621</v>
          </cell>
        </row>
        <row r="435298">
          <cell r="D435298">
            <v>44621</v>
          </cell>
        </row>
        <row r="435299">
          <cell r="D435299">
            <v>44621</v>
          </cell>
        </row>
        <row r="435300">
          <cell r="D435300">
            <v>44621</v>
          </cell>
        </row>
        <row r="435301">
          <cell r="D435301">
            <v>44621</v>
          </cell>
        </row>
        <row r="435302">
          <cell r="D435302">
            <v>44621</v>
          </cell>
        </row>
        <row r="435303">
          <cell r="D435303">
            <v>44621</v>
          </cell>
        </row>
        <row r="435304">
          <cell r="D435304">
            <v>44621</v>
          </cell>
        </row>
        <row r="435305">
          <cell r="D435305">
            <v>44621</v>
          </cell>
        </row>
        <row r="435306">
          <cell r="D435306">
            <v>44621</v>
          </cell>
        </row>
        <row r="435307">
          <cell r="D435307">
            <v>44621</v>
          </cell>
        </row>
        <row r="435308">
          <cell r="D435308">
            <v>44621</v>
          </cell>
        </row>
        <row r="435309">
          <cell r="D435309">
            <v>44621</v>
          </cell>
        </row>
        <row r="435310">
          <cell r="D435310">
            <v>44621</v>
          </cell>
        </row>
        <row r="435311">
          <cell r="D435311">
            <v>44621</v>
          </cell>
        </row>
        <row r="435312">
          <cell r="D435312">
            <v>44621</v>
          </cell>
        </row>
        <row r="435313">
          <cell r="D435313">
            <v>44621</v>
          </cell>
        </row>
        <row r="435314">
          <cell r="D435314">
            <v>44621</v>
          </cell>
        </row>
        <row r="435315">
          <cell r="D435315">
            <v>44621</v>
          </cell>
        </row>
        <row r="435316">
          <cell r="D435316">
            <v>44621</v>
          </cell>
        </row>
        <row r="435317">
          <cell r="D435317">
            <v>44621</v>
          </cell>
        </row>
        <row r="435318">
          <cell r="D435318">
            <v>44621</v>
          </cell>
        </row>
        <row r="435319">
          <cell r="D435319">
            <v>44621</v>
          </cell>
        </row>
        <row r="435320">
          <cell r="D435320">
            <v>44621</v>
          </cell>
        </row>
        <row r="435321">
          <cell r="D435321">
            <v>44621</v>
          </cell>
        </row>
        <row r="435322">
          <cell r="D435322">
            <v>44621</v>
          </cell>
        </row>
        <row r="435323">
          <cell r="D435323">
            <v>44621</v>
          </cell>
        </row>
        <row r="435324">
          <cell r="D435324">
            <v>44621</v>
          </cell>
        </row>
        <row r="435325">
          <cell r="D435325">
            <v>44621</v>
          </cell>
        </row>
        <row r="435326">
          <cell r="D435326">
            <v>44621</v>
          </cell>
        </row>
        <row r="435327">
          <cell r="D435327">
            <v>44621</v>
          </cell>
        </row>
        <row r="435328">
          <cell r="D435328">
            <v>44621</v>
          </cell>
        </row>
        <row r="435329">
          <cell r="D435329">
            <v>44621</v>
          </cell>
        </row>
        <row r="435330">
          <cell r="D435330">
            <v>44621</v>
          </cell>
        </row>
        <row r="435331">
          <cell r="D435331">
            <v>44621</v>
          </cell>
        </row>
        <row r="435332">
          <cell r="D435332">
            <v>44621</v>
          </cell>
        </row>
        <row r="435333">
          <cell r="D435333">
            <v>44621</v>
          </cell>
        </row>
        <row r="435334">
          <cell r="D435334">
            <v>44621</v>
          </cell>
        </row>
        <row r="435335">
          <cell r="D435335">
            <v>44621</v>
          </cell>
        </row>
        <row r="435336">
          <cell r="D435336">
            <v>44621</v>
          </cell>
        </row>
        <row r="435337">
          <cell r="D435337">
            <v>44621</v>
          </cell>
        </row>
        <row r="435338">
          <cell r="D435338">
            <v>44621</v>
          </cell>
        </row>
        <row r="435339">
          <cell r="D435339">
            <v>44621</v>
          </cell>
        </row>
        <row r="435340">
          <cell r="D435340">
            <v>44621</v>
          </cell>
        </row>
        <row r="435341">
          <cell r="D435341">
            <v>44621</v>
          </cell>
        </row>
        <row r="435342">
          <cell r="D435342">
            <v>44621</v>
          </cell>
        </row>
        <row r="435343">
          <cell r="D435343">
            <v>44621</v>
          </cell>
        </row>
        <row r="435344">
          <cell r="D435344">
            <v>44621</v>
          </cell>
        </row>
        <row r="435345">
          <cell r="D435345">
            <v>44621</v>
          </cell>
        </row>
        <row r="435346">
          <cell r="D435346">
            <v>44621</v>
          </cell>
        </row>
        <row r="435347">
          <cell r="D435347">
            <v>44621</v>
          </cell>
        </row>
        <row r="435348">
          <cell r="D435348">
            <v>44621</v>
          </cell>
        </row>
        <row r="435349">
          <cell r="D435349">
            <v>44621</v>
          </cell>
        </row>
        <row r="435350">
          <cell r="D435350">
            <v>44621</v>
          </cell>
        </row>
        <row r="435351">
          <cell r="D435351">
            <v>44621</v>
          </cell>
        </row>
        <row r="435352">
          <cell r="D435352">
            <v>44621</v>
          </cell>
        </row>
        <row r="435353">
          <cell r="D435353">
            <v>44621</v>
          </cell>
        </row>
        <row r="435354">
          <cell r="D435354">
            <v>44621</v>
          </cell>
        </row>
        <row r="435355">
          <cell r="D435355">
            <v>44621</v>
          </cell>
        </row>
        <row r="435356">
          <cell r="D435356">
            <v>44621</v>
          </cell>
        </row>
        <row r="435357">
          <cell r="D435357">
            <v>44621</v>
          </cell>
        </row>
        <row r="435358">
          <cell r="D435358">
            <v>44621</v>
          </cell>
        </row>
        <row r="435359">
          <cell r="D435359">
            <v>44621</v>
          </cell>
        </row>
        <row r="435360">
          <cell r="D435360">
            <v>44621</v>
          </cell>
        </row>
        <row r="435361">
          <cell r="D435361">
            <v>44621</v>
          </cell>
        </row>
        <row r="435362">
          <cell r="D435362">
            <v>44621</v>
          </cell>
        </row>
        <row r="435363">
          <cell r="D435363">
            <v>44621</v>
          </cell>
        </row>
        <row r="435364">
          <cell r="D435364">
            <v>44621</v>
          </cell>
        </row>
        <row r="435365">
          <cell r="D435365">
            <v>44621</v>
          </cell>
        </row>
        <row r="435366">
          <cell r="D435366">
            <v>44621</v>
          </cell>
        </row>
        <row r="435367">
          <cell r="D435367">
            <v>44621</v>
          </cell>
        </row>
        <row r="435368">
          <cell r="D435368">
            <v>44621</v>
          </cell>
        </row>
        <row r="435369">
          <cell r="D435369">
            <v>44621</v>
          </cell>
        </row>
        <row r="435370">
          <cell r="D435370">
            <v>44621</v>
          </cell>
        </row>
        <row r="435371">
          <cell r="D435371">
            <v>44621</v>
          </cell>
        </row>
        <row r="435372">
          <cell r="D435372">
            <v>44621</v>
          </cell>
        </row>
        <row r="435373">
          <cell r="D435373">
            <v>44621</v>
          </cell>
        </row>
        <row r="435374">
          <cell r="D435374">
            <v>44621</v>
          </cell>
        </row>
        <row r="435375">
          <cell r="D435375">
            <v>44621</v>
          </cell>
        </row>
        <row r="435376">
          <cell r="D435376">
            <v>44621</v>
          </cell>
        </row>
        <row r="435377">
          <cell r="D435377">
            <v>44621</v>
          </cell>
        </row>
        <row r="435378">
          <cell r="D435378">
            <v>44621</v>
          </cell>
        </row>
        <row r="435379">
          <cell r="D435379">
            <v>44621</v>
          </cell>
        </row>
        <row r="435380">
          <cell r="D435380">
            <v>44621</v>
          </cell>
        </row>
        <row r="435381">
          <cell r="D435381">
            <v>44621</v>
          </cell>
        </row>
        <row r="435382">
          <cell r="D435382">
            <v>44621</v>
          </cell>
        </row>
        <row r="435383">
          <cell r="D435383">
            <v>44621</v>
          </cell>
        </row>
        <row r="435384">
          <cell r="D435384">
            <v>44621</v>
          </cell>
        </row>
        <row r="435385">
          <cell r="D435385">
            <v>44621</v>
          </cell>
        </row>
        <row r="435386">
          <cell r="D435386">
            <v>44621</v>
          </cell>
        </row>
        <row r="435387">
          <cell r="D435387">
            <v>44621</v>
          </cell>
        </row>
        <row r="435388">
          <cell r="D435388">
            <v>44621</v>
          </cell>
        </row>
        <row r="435389">
          <cell r="D435389">
            <v>44621</v>
          </cell>
        </row>
        <row r="435390">
          <cell r="D435390">
            <v>44621</v>
          </cell>
        </row>
        <row r="435391">
          <cell r="D435391">
            <v>44621</v>
          </cell>
        </row>
        <row r="435392">
          <cell r="D435392">
            <v>44621</v>
          </cell>
        </row>
        <row r="435393">
          <cell r="D435393">
            <v>44621</v>
          </cell>
        </row>
        <row r="435394">
          <cell r="D435394">
            <v>44621</v>
          </cell>
        </row>
        <row r="435395">
          <cell r="D435395">
            <v>44621</v>
          </cell>
        </row>
        <row r="435396">
          <cell r="D435396">
            <v>44621</v>
          </cell>
        </row>
        <row r="435397">
          <cell r="D435397">
            <v>44621</v>
          </cell>
        </row>
        <row r="435398">
          <cell r="D435398">
            <v>44621</v>
          </cell>
        </row>
        <row r="435399">
          <cell r="D435399">
            <v>44621</v>
          </cell>
        </row>
        <row r="435400">
          <cell r="D435400">
            <v>44621</v>
          </cell>
        </row>
        <row r="435401">
          <cell r="D435401">
            <v>44621</v>
          </cell>
        </row>
        <row r="435402">
          <cell r="D435402">
            <v>44621</v>
          </cell>
        </row>
        <row r="435403">
          <cell r="D435403">
            <v>44621</v>
          </cell>
        </row>
        <row r="435404">
          <cell r="D435404">
            <v>44621</v>
          </cell>
        </row>
        <row r="435405">
          <cell r="D435405">
            <v>44621</v>
          </cell>
        </row>
        <row r="435406">
          <cell r="D435406">
            <v>44621</v>
          </cell>
        </row>
        <row r="435407">
          <cell r="D435407">
            <v>44621</v>
          </cell>
        </row>
        <row r="435408">
          <cell r="D435408">
            <v>44621</v>
          </cell>
        </row>
        <row r="435409">
          <cell r="D435409">
            <v>44621</v>
          </cell>
        </row>
        <row r="435410">
          <cell r="D435410">
            <v>44621</v>
          </cell>
        </row>
        <row r="435411">
          <cell r="D435411">
            <v>44621</v>
          </cell>
        </row>
        <row r="435412">
          <cell r="D435412">
            <v>44621</v>
          </cell>
        </row>
        <row r="435413">
          <cell r="D435413">
            <v>44621</v>
          </cell>
        </row>
        <row r="435414">
          <cell r="D435414">
            <v>44621</v>
          </cell>
        </row>
        <row r="435415">
          <cell r="D435415">
            <v>44621</v>
          </cell>
        </row>
        <row r="435416">
          <cell r="D435416">
            <v>44621</v>
          </cell>
        </row>
        <row r="435417">
          <cell r="D435417">
            <v>44621</v>
          </cell>
        </row>
        <row r="435418">
          <cell r="D435418">
            <v>44621</v>
          </cell>
        </row>
        <row r="435419">
          <cell r="D435419">
            <v>44621</v>
          </cell>
        </row>
        <row r="435420">
          <cell r="D435420">
            <v>44621</v>
          </cell>
        </row>
        <row r="435421">
          <cell r="D435421">
            <v>44621</v>
          </cell>
        </row>
        <row r="435422">
          <cell r="D435422">
            <v>44621</v>
          </cell>
        </row>
        <row r="435423">
          <cell r="D435423">
            <v>44621</v>
          </cell>
        </row>
        <row r="435424">
          <cell r="D435424">
            <v>44621</v>
          </cell>
        </row>
        <row r="435425">
          <cell r="D435425">
            <v>44621</v>
          </cell>
        </row>
        <row r="435426">
          <cell r="D435426">
            <v>44621</v>
          </cell>
        </row>
        <row r="435427">
          <cell r="D435427">
            <v>44621</v>
          </cell>
        </row>
        <row r="435428">
          <cell r="D435428">
            <v>44621</v>
          </cell>
        </row>
        <row r="435429">
          <cell r="D435429">
            <v>44621</v>
          </cell>
        </row>
        <row r="435430">
          <cell r="D435430">
            <v>44621</v>
          </cell>
        </row>
        <row r="435431">
          <cell r="D435431">
            <v>44621</v>
          </cell>
        </row>
        <row r="435432">
          <cell r="D435432">
            <v>44621</v>
          </cell>
        </row>
        <row r="435433">
          <cell r="D435433">
            <v>44621</v>
          </cell>
        </row>
        <row r="435434">
          <cell r="D435434">
            <v>44621</v>
          </cell>
        </row>
        <row r="435435">
          <cell r="D435435">
            <v>44621</v>
          </cell>
        </row>
        <row r="435436">
          <cell r="D435436">
            <v>44621</v>
          </cell>
        </row>
        <row r="435437">
          <cell r="D435437">
            <v>44621</v>
          </cell>
        </row>
        <row r="435438">
          <cell r="D435438">
            <v>44621</v>
          </cell>
        </row>
        <row r="435439">
          <cell r="D435439">
            <v>44621</v>
          </cell>
        </row>
        <row r="435440">
          <cell r="D435440">
            <v>44621</v>
          </cell>
        </row>
        <row r="435441">
          <cell r="D435441">
            <v>44621</v>
          </cell>
        </row>
        <row r="435442">
          <cell r="D435442">
            <v>44621</v>
          </cell>
        </row>
        <row r="435443">
          <cell r="D435443">
            <v>44621</v>
          </cell>
        </row>
        <row r="435444">
          <cell r="D435444">
            <v>44621</v>
          </cell>
        </row>
        <row r="435445">
          <cell r="D435445">
            <v>44621</v>
          </cell>
        </row>
        <row r="435446">
          <cell r="D435446">
            <v>44621</v>
          </cell>
        </row>
        <row r="435447">
          <cell r="D435447">
            <v>44621</v>
          </cell>
        </row>
        <row r="435448">
          <cell r="D435448">
            <v>44621</v>
          </cell>
        </row>
        <row r="435449">
          <cell r="D435449">
            <v>44621</v>
          </cell>
        </row>
        <row r="435450">
          <cell r="D435450">
            <v>44621</v>
          </cell>
        </row>
        <row r="435451">
          <cell r="D435451">
            <v>44621</v>
          </cell>
        </row>
        <row r="435452">
          <cell r="D435452">
            <v>44621</v>
          </cell>
        </row>
        <row r="435453">
          <cell r="D435453">
            <v>44621</v>
          </cell>
        </row>
        <row r="435454">
          <cell r="D435454">
            <v>44621</v>
          </cell>
        </row>
        <row r="435455">
          <cell r="D435455">
            <v>44621</v>
          </cell>
        </row>
        <row r="435456">
          <cell r="D435456">
            <v>44621</v>
          </cell>
        </row>
        <row r="435457">
          <cell r="D435457">
            <v>44621</v>
          </cell>
        </row>
        <row r="435458">
          <cell r="D435458">
            <v>44621</v>
          </cell>
        </row>
        <row r="435459">
          <cell r="D435459">
            <v>44621</v>
          </cell>
        </row>
        <row r="435460">
          <cell r="D435460">
            <v>44621</v>
          </cell>
        </row>
        <row r="435461">
          <cell r="D435461">
            <v>44621</v>
          </cell>
        </row>
        <row r="435462">
          <cell r="D435462">
            <v>44621</v>
          </cell>
        </row>
        <row r="435463">
          <cell r="D435463">
            <v>44621</v>
          </cell>
        </row>
        <row r="435464">
          <cell r="D435464">
            <v>44621</v>
          </cell>
        </row>
        <row r="435465">
          <cell r="D435465">
            <v>44621</v>
          </cell>
        </row>
        <row r="435466">
          <cell r="D435466">
            <v>44621</v>
          </cell>
        </row>
        <row r="435467">
          <cell r="D435467">
            <v>44621</v>
          </cell>
        </row>
        <row r="435468">
          <cell r="D435468">
            <v>44621</v>
          </cell>
        </row>
        <row r="435469">
          <cell r="D435469">
            <v>44621</v>
          </cell>
        </row>
        <row r="435470">
          <cell r="D435470">
            <v>44621</v>
          </cell>
        </row>
        <row r="435471">
          <cell r="D435471">
            <v>44621</v>
          </cell>
        </row>
        <row r="435472">
          <cell r="D435472">
            <v>44621</v>
          </cell>
        </row>
        <row r="435473">
          <cell r="D435473">
            <v>44621</v>
          </cell>
        </row>
        <row r="435474">
          <cell r="D435474">
            <v>44621</v>
          </cell>
        </row>
        <row r="435475">
          <cell r="D435475">
            <v>44621</v>
          </cell>
        </row>
        <row r="435476">
          <cell r="D435476">
            <v>44621</v>
          </cell>
        </row>
        <row r="435477">
          <cell r="D435477">
            <v>44621</v>
          </cell>
        </row>
        <row r="435478">
          <cell r="D435478">
            <v>44621</v>
          </cell>
        </row>
        <row r="435479">
          <cell r="D435479">
            <v>44621</v>
          </cell>
        </row>
        <row r="435480">
          <cell r="D435480">
            <v>44621</v>
          </cell>
        </row>
        <row r="435481">
          <cell r="D435481">
            <v>44621</v>
          </cell>
        </row>
        <row r="435482">
          <cell r="D435482">
            <v>44621</v>
          </cell>
        </row>
        <row r="435483">
          <cell r="D435483">
            <v>44621</v>
          </cell>
        </row>
        <row r="435484">
          <cell r="D435484">
            <v>44621</v>
          </cell>
        </row>
        <row r="435485">
          <cell r="D435485">
            <v>44621</v>
          </cell>
        </row>
        <row r="435486">
          <cell r="D435486">
            <v>44621</v>
          </cell>
        </row>
        <row r="435487">
          <cell r="D435487">
            <v>44621</v>
          </cell>
        </row>
        <row r="435488">
          <cell r="D435488">
            <v>44621</v>
          </cell>
        </row>
        <row r="435489">
          <cell r="D435489">
            <v>44621</v>
          </cell>
        </row>
        <row r="435490">
          <cell r="D435490">
            <v>44621</v>
          </cell>
        </row>
        <row r="435491">
          <cell r="D435491">
            <v>44621</v>
          </cell>
        </row>
        <row r="435492">
          <cell r="D435492">
            <v>44621</v>
          </cell>
        </row>
        <row r="435493">
          <cell r="D435493">
            <v>44621</v>
          </cell>
        </row>
        <row r="435494">
          <cell r="D435494">
            <v>44621</v>
          </cell>
        </row>
        <row r="435495">
          <cell r="D435495">
            <v>44621</v>
          </cell>
        </row>
        <row r="435496">
          <cell r="D435496">
            <v>44621</v>
          </cell>
        </row>
        <row r="435497">
          <cell r="D435497">
            <v>44621</v>
          </cell>
        </row>
        <row r="435498">
          <cell r="D435498">
            <v>44621</v>
          </cell>
        </row>
        <row r="435499">
          <cell r="D435499">
            <v>44621</v>
          </cell>
        </row>
        <row r="435500">
          <cell r="D435500">
            <v>44621</v>
          </cell>
        </row>
        <row r="435501">
          <cell r="D435501">
            <v>44621</v>
          </cell>
        </row>
        <row r="435502">
          <cell r="D435502">
            <v>44621</v>
          </cell>
        </row>
        <row r="435503">
          <cell r="D435503">
            <v>44621</v>
          </cell>
        </row>
        <row r="435504">
          <cell r="D435504">
            <v>44621</v>
          </cell>
        </row>
        <row r="435505">
          <cell r="D435505">
            <v>44621</v>
          </cell>
        </row>
        <row r="435506">
          <cell r="D435506">
            <v>44621</v>
          </cell>
        </row>
        <row r="435507">
          <cell r="D435507">
            <v>44621</v>
          </cell>
        </row>
        <row r="435508">
          <cell r="D435508">
            <v>44621</v>
          </cell>
        </row>
        <row r="435509">
          <cell r="D435509">
            <v>44621</v>
          </cell>
        </row>
        <row r="435510">
          <cell r="D435510">
            <v>44621</v>
          </cell>
        </row>
        <row r="435511">
          <cell r="D435511">
            <v>44621</v>
          </cell>
        </row>
        <row r="435512">
          <cell r="D435512">
            <v>44621</v>
          </cell>
        </row>
        <row r="435513">
          <cell r="D435513">
            <v>44621</v>
          </cell>
        </row>
        <row r="435514">
          <cell r="D435514">
            <v>44621</v>
          </cell>
        </row>
        <row r="435515">
          <cell r="D435515">
            <v>44621</v>
          </cell>
        </row>
        <row r="435516">
          <cell r="D435516">
            <v>44621</v>
          </cell>
        </row>
        <row r="435517">
          <cell r="D435517">
            <v>44621</v>
          </cell>
        </row>
        <row r="435518">
          <cell r="D435518">
            <v>44621</v>
          </cell>
        </row>
        <row r="435519">
          <cell r="D435519">
            <v>44621</v>
          </cell>
        </row>
        <row r="435520">
          <cell r="D435520">
            <v>44621</v>
          </cell>
        </row>
        <row r="435521">
          <cell r="D435521">
            <v>44621</v>
          </cell>
        </row>
        <row r="435522">
          <cell r="D435522">
            <v>44621</v>
          </cell>
        </row>
        <row r="435523">
          <cell r="D435523">
            <v>44621</v>
          </cell>
        </row>
        <row r="435524">
          <cell r="D435524">
            <v>44621</v>
          </cell>
        </row>
        <row r="435525">
          <cell r="D435525">
            <v>44621</v>
          </cell>
        </row>
        <row r="435526">
          <cell r="D435526">
            <v>44621</v>
          </cell>
        </row>
        <row r="435527">
          <cell r="D435527">
            <v>44621</v>
          </cell>
        </row>
        <row r="435528">
          <cell r="D435528">
            <v>44621</v>
          </cell>
        </row>
        <row r="435529">
          <cell r="D435529">
            <v>44621</v>
          </cell>
        </row>
        <row r="435530">
          <cell r="D435530">
            <v>44621</v>
          </cell>
        </row>
        <row r="435531">
          <cell r="D435531">
            <v>44621</v>
          </cell>
        </row>
        <row r="435532">
          <cell r="D435532">
            <v>44621</v>
          </cell>
        </row>
        <row r="435533">
          <cell r="D435533">
            <v>44621</v>
          </cell>
        </row>
        <row r="435534">
          <cell r="D435534">
            <v>44621</v>
          </cell>
        </row>
        <row r="435535">
          <cell r="D435535">
            <v>44621</v>
          </cell>
        </row>
        <row r="435536">
          <cell r="D435536">
            <v>44621</v>
          </cell>
        </row>
        <row r="435537">
          <cell r="D435537">
            <v>44621</v>
          </cell>
        </row>
        <row r="435538">
          <cell r="D435538">
            <v>44621</v>
          </cell>
        </row>
        <row r="435539">
          <cell r="D435539">
            <v>44621</v>
          </cell>
        </row>
        <row r="435540">
          <cell r="D435540">
            <v>44621</v>
          </cell>
        </row>
        <row r="435541">
          <cell r="D435541">
            <v>44621</v>
          </cell>
        </row>
        <row r="435542">
          <cell r="D435542">
            <v>44621</v>
          </cell>
        </row>
        <row r="435543">
          <cell r="D435543">
            <v>44621</v>
          </cell>
        </row>
        <row r="435544">
          <cell r="D435544">
            <v>44621</v>
          </cell>
        </row>
        <row r="435545">
          <cell r="D435545">
            <v>44621</v>
          </cell>
        </row>
        <row r="435546">
          <cell r="D435546">
            <v>44621</v>
          </cell>
        </row>
        <row r="435547">
          <cell r="D435547">
            <v>44621</v>
          </cell>
        </row>
        <row r="435548">
          <cell r="D435548">
            <v>44621</v>
          </cell>
        </row>
        <row r="435549">
          <cell r="D435549">
            <v>44621</v>
          </cell>
        </row>
        <row r="435550">
          <cell r="D435550">
            <v>44621</v>
          </cell>
        </row>
        <row r="435551">
          <cell r="D435551">
            <v>44621</v>
          </cell>
        </row>
        <row r="435552">
          <cell r="D435552">
            <v>44621</v>
          </cell>
        </row>
        <row r="435553">
          <cell r="D435553">
            <v>44621</v>
          </cell>
        </row>
        <row r="435554">
          <cell r="D435554">
            <v>44621</v>
          </cell>
        </row>
        <row r="435555">
          <cell r="D435555">
            <v>44621</v>
          </cell>
        </row>
        <row r="435556">
          <cell r="D435556">
            <v>44621</v>
          </cell>
        </row>
        <row r="435557">
          <cell r="D435557">
            <v>44621</v>
          </cell>
        </row>
        <row r="435558">
          <cell r="D435558">
            <v>44621</v>
          </cell>
        </row>
        <row r="435559">
          <cell r="D435559">
            <v>44621</v>
          </cell>
        </row>
        <row r="435560">
          <cell r="D435560">
            <v>44621</v>
          </cell>
        </row>
        <row r="435561">
          <cell r="D435561">
            <v>44621</v>
          </cell>
        </row>
        <row r="435562">
          <cell r="D435562">
            <v>44621</v>
          </cell>
        </row>
        <row r="435563">
          <cell r="D435563">
            <v>44621</v>
          </cell>
        </row>
        <row r="435564">
          <cell r="D435564">
            <v>44621</v>
          </cell>
        </row>
        <row r="435565">
          <cell r="D435565">
            <v>44621</v>
          </cell>
        </row>
        <row r="435566">
          <cell r="D435566">
            <v>44621</v>
          </cell>
        </row>
        <row r="435567">
          <cell r="D435567">
            <v>44621</v>
          </cell>
        </row>
        <row r="435568">
          <cell r="D435568">
            <v>44621</v>
          </cell>
        </row>
        <row r="435569">
          <cell r="D435569">
            <v>44621</v>
          </cell>
        </row>
        <row r="435570">
          <cell r="D435570">
            <v>44621</v>
          </cell>
        </row>
        <row r="435571">
          <cell r="D435571">
            <v>44621</v>
          </cell>
        </row>
        <row r="435572">
          <cell r="D435572">
            <v>44621</v>
          </cell>
        </row>
        <row r="435573">
          <cell r="D435573">
            <v>44621</v>
          </cell>
        </row>
        <row r="435574">
          <cell r="D435574">
            <v>44621</v>
          </cell>
        </row>
        <row r="435575">
          <cell r="D435575">
            <v>44621</v>
          </cell>
        </row>
        <row r="435576">
          <cell r="D435576">
            <v>44621</v>
          </cell>
        </row>
        <row r="435577">
          <cell r="D435577">
            <v>44621</v>
          </cell>
        </row>
        <row r="435578">
          <cell r="D435578">
            <v>44621</v>
          </cell>
        </row>
        <row r="435579">
          <cell r="D435579">
            <v>44621</v>
          </cell>
        </row>
        <row r="435580">
          <cell r="D435580">
            <v>44621</v>
          </cell>
        </row>
        <row r="435581">
          <cell r="D435581">
            <v>44621</v>
          </cell>
        </row>
        <row r="435582">
          <cell r="D435582">
            <v>44621</v>
          </cell>
        </row>
        <row r="435583">
          <cell r="D435583">
            <v>44621</v>
          </cell>
        </row>
        <row r="435584">
          <cell r="D435584">
            <v>44621</v>
          </cell>
        </row>
        <row r="435585">
          <cell r="D435585">
            <v>44621</v>
          </cell>
        </row>
        <row r="435586">
          <cell r="D435586">
            <v>44621</v>
          </cell>
        </row>
        <row r="435587">
          <cell r="D435587">
            <v>44621</v>
          </cell>
        </row>
        <row r="435588">
          <cell r="D435588">
            <v>44621</v>
          </cell>
        </row>
        <row r="435589">
          <cell r="D435589">
            <v>44621</v>
          </cell>
        </row>
        <row r="435590">
          <cell r="D435590">
            <v>44621</v>
          </cell>
        </row>
        <row r="435591">
          <cell r="D435591">
            <v>44621</v>
          </cell>
        </row>
        <row r="435592">
          <cell r="D435592">
            <v>44621</v>
          </cell>
        </row>
        <row r="435593">
          <cell r="D435593">
            <v>44621</v>
          </cell>
        </row>
        <row r="435594">
          <cell r="D435594">
            <v>44621</v>
          </cell>
        </row>
        <row r="435595">
          <cell r="D435595">
            <v>44621</v>
          </cell>
        </row>
        <row r="435596">
          <cell r="D435596">
            <v>44621</v>
          </cell>
        </row>
        <row r="435597">
          <cell r="D435597">
            <v>44621</v>
          </cell>
        </row>
        <row r="435598">
          <cell r="D435598">
            <v>44621</v>
          </cell>
        </row>
        <row r="435599">
          <cell r="D435599">
            <v>44621</v>
          </cell>
        </row>
        <row r="435600">
          <cell r="D435600">
            <v>44621</v>
          </cell>
        </row>
        <row r="435601">
          <cell r="D435601">
            <v>44621</v>
          </cell>
        </row>
        <row r="435602">
          <cell r="D435602">
            <v>44621</v>
          </cell>
        </row>
        <row r="435603">
          <cell r="D435603">
            <v>44621</v>
          </cell>
        </row>
        <row r="435604">
          <cell r="D435604">
            <v>44621</v>
          </cell>
        </row>
        <row r="435605">
          <cell r="D435605">
            <v>44621</v>
          </cell>
        </row>
        <row r="435606">
          <cell r="D435606">
            <v>44621</v>
          </cell>
        </row>
        <row r="435607">
          <cell r="D435607">
            <v>44621</v>
          </cell>
        </row>
        <row r="435608">
          <cell r="D435608">
            <v>44621</v>
          </cell>
        </row>
        <row r="435609">
          <cell r="D435609">
            <v>44621</v>
          </cell>
        </row>
        <row r="435610">
          <cell r="D435610">
            <v>44621</v>
          </cell>
        </row>
        <row r="435611">
          <cell r="D435611">
            <v>44621</v>
          </cell>
        </row>
        <row r="435612">
          <cell r="D435612">
            <v>44621</v>
          </cell>
        </row>
        <row r="435613">
          <cell r="D435613">
            <v>44621</v>
          </cell>
        </row>
        <row r="435614">
          <cell r="D435614">
            <v>44621</v>
          </cell>
        </row>
        <row r="435615">
          <cell r="D435615">
            <v>44621</v>
          </cell>
        </row>
        <row r="435616">
          <cell r="D435616">
            <v>44621</v>
          </cell>
        </row>
        <row r="435617">
          <cell r="D435617">
            <v>44621</v>
          </cell>
        </row>
        <row r="435618">
          <cell r="D435618">
            <v>44621</v>
          </cell>
        </row>
        <row r="435619">
          <cell r="D435619">
            <v>44621</v>
          </cell>
        </row>
        <row r="435620">
          <cell r="D435620">
            <v>44621</v>
          </cell>
        </row>
        <row r="435621">
          <cell r="D435621">
            <v>44621</v>
          </cell>
        </row>
        <row r="435622">
          <cell r="D435622">
            <v>44621</v>
          </cell>
        </row>
        <row r="435623">
          <cell r="D435623">
            <v>44621</v>
          </cell>
        </row>
        <row r="435624">
          <cell r="D435624">
            <v>44621</v>
          </cell>
        </row>
        <row r="435625">
          <cell r="D435625">
            <v>44621</v>
          </cell>
        </row>
        <row r="435626">
          <cell r="D435626">
            <v>44621</v>
          </cell>
        </row>
        <row r="435627">
          <cell r="D435627">
            <v>44621</v>
          </cell>
        </row>
        <row r="435628">
          <cell r="D435628">
            <v>44621</v>
          </cell>
        </row>
        <row r="435629">
          <cell r="D435629">
            <v>44621</v>
          </cell>
        </row>
        <row r="435630">
          <cell r="D435630">
            <v>44621</v>
          </cell>
        </row>
        <row r="435631">
          <cell r="D435631">
            <v>44621</v>
          </cell>
        </row>
        <row r="435632">
          <cell r="D435632">
            <v>44621</v>
          </cell>
        </row>
        <row r="435633">
          <cell r="D435633">
            <v>44621</v>
          </cell>
        </row>
        <row r="435634">
          <cell r="D435634">
            <v>44621</v>
          </cell>
        </row>
        <row r="435635">
          <cell r="D435635">
            <v>44621</v>
          </cell>
        </row>
        <row r="435636">
          <cell r="D435636">
            <v>44621</v>
          </cell>
        </row>
        <row r="435637">
          <cell r="D435637">
            <v>44621</v>
          </cell>
        </row>
        <row r="435638">
          <cell r="D435638">
            <v>44621</v>
          </cell>
        </row>
        <row r="435639">
          <cell r="D435639">
            <v>44621</v>
          </cell>
        </row>
        <row r="435640">
          <cell r="D435640">
            <v>44621</v>
          </cell>
        </row>
        <row r="435641">
          <cell r="D435641">
            <v>44621</v>
          </cell>
        </row>
        <row r="435642">
          <cell r="D435642">
            <v>44621</v>
          </cell>
        </row>
        <row r="435643">
          <cell r="D435643">
            <v>44621</v>
          </cell>
        </row>
        <row r="435644">
          <cell r="D435644">
            <v>44621</v>
          </cell>
        </row>
        <row r="435645">
          <cell r="D435645">
            <v>44621</v>
          </cell>
        </row>
        <row r="435646">
          <cell r="D435646">
            <v>44621</v>
          </cell>
        </row>
        <row r="435647">
          <cell r="D435647">
            <v>44621</v>
          </cell>
        </row>
        <row r="435648">
          <cell r="D435648">
            <v>44621</v>
          </cell>
        </row>
        <row r="435649">
          <cell r="D435649">
            <v>44621</v>
          </cell>
        </row>
        <row r="435650">
          <cell r="D435650">
            <v>44621</v>
          </cell>
        </row>
        <row r="435651">
          <cell r="D435651">
            <v>44621</v>
          </cell>
        </row>
        <row r="435652">
          <cell r="D435652">
            <v>44621</v>
          </cell>
        </row>
        <row r="435653">
          <cell r="D435653">
            <v>44621</v>
          </cell>
        </row>
        <row r="435654">
          <cell r="D435654">
            <v>44621</v>
          </cell>
        </row>
        <row r="435655">
          <cell r="D435655">
            <v>44621</v>
          </cell>
        </row>
        <row r="435656">
          <cell r="D435656">
            <v>44621</v>
          </cell>
        </row>
        <row r="435657">
          <cell r="D435657">
            <v>44621</v>
          </cell>
        </row>
        <row r="435658">
          <cell r="D435658">
            <v>44621</v>
          </cell>
        </row>
        <row r="435659">
          <cell r="D435659">
            <v>44621</v>
          </cell>
        </row>
        <row r="435660">
          <cell r="D435660">
            <v>44621</v>
          </cell>
        </row>
        <row r="435661">
          <cell r="D435661">
            <v>44621</v>
          </cell>
        </row>
        <row r="435662">
          <cell r="D435662">
            <v>44621</v>
          </cell>
        </row>
        <row r="435663">
          <cell r="D435663">
            <v>44621</v>
          </cell>
        </row>
        <row r="435664">
          <cell r="D435664">
            <v>44621</v>
          </cell>
        </row>
        <row r="435665">
          <cell r="D435665">
            <v>44621</v>
          </cell>
        </row>
        <row r="435666">
          <cell r="D435666">
            <v>44621</v>
          </cell>
        </row>
        <row r="435667">
          <cell r="D435667">
            <v>44621</v>
          </cell>
        </row>
        <row r="435668">
          <cell r="D435668">
            <v>44621</v>
          </cell>
        </row>
        <row r="435669">
          <cell r="D435669">
            <v>44621</v>
          </cell>
        </row>
        <row r="435670">
          <cell r="D435670">
            <v>44621</v>
          </cell>
        </row>
        <row r="435671">
          <cell r="D435671">
            <v>44621</v>
          </cell>
        </row>
        <row r="435672">
          <cell r="D435672">
            <v>44621</v>
          </cell>
        </row>
        <row r="435673">
          <cell r="D435673">
            <v>44621</v>
          </cell>
        </row>
        <row r="435674">
          <cell r="D435674">
            <v>44621</v>
          </cell>
        </row>
        <row r="435675">
          <cell r="D435675">
            <v>44621</v>
          </cell>
        </row>
        <row r="435676">
          <cell r="D435676">
            <v>44621</v>
          </cell>
        </row>
        <row r="435677">
          <cell r="D435677">
            <v>44621</v>
          </cell>
        </row>
        <row r="435678">
          <cell r="D435678">
            <v>44621</v>
          </cell>
        </row>
        <row r="435679">
          <cell r="D435679">
            <v>44621</v>
          </cell>
        </row>
        <row r="435680">
          <cell r="D435680">
            <v>44621</v>
          </cell>
        </row>
        <row r="435681">
          <cell r="D435681">
            <v>44621</v>
          </cell>
        </row>
        <row r="435682">
          <cell r="D435682">
            <v>44621</v>
          </cell>
        </row>
        <row r="435683">
          <cell r="D435683">
            <v>44621</v>
          </cell>
        </row>
        <row r="435684">
          <cell r="D435684">
            <v>44621</v>
          </cell>
        </row>
        <row r="435685">
          <cell r="D435685">
            <v>44621</v>
          </cell>
        </row>
        <row r="435686">
          <cell r="D435686">
            <v>44621</v>
          </cell>
        </row>
        <row r="435687">
          <cell r="D435687">
            <v>44621</v>
          </cell>
        </row>
        <row r="435688">
          <cell r="D435688">
            <v>44621</v>
          </cell>
        </row>
        <row r="435689">
          <cell r="D435689">
            <v>44621</v>
          </cell>
        </row>
        <row r="435690">
          <cell r="D435690">
            <v>44621</v>
          </cell>
        </row>
        <row r="435691">
          <cell r="D435691">
            <v>44621</v>
          </cell>
        </row>
        <row r="435692">
          <cell r="D435692">
            <v>44621</v>
          </cell>
        </row>
        <row r="435693">
          <cell r="D435693">
            <v>44621</v>
          </cell>
        </row>
        <row r="435694">
          <cell r="D435694">
            <v>44621</v>
          </cell>
        </row>
        <row r="435695">
          <cell r="D435695">
            <v>44621</v>
          </cell>
        </row>
        <row r="435696">
          <cell r="D435696">
            <v>44621</v>
          </cell>
        </row>
        <row r="435697">
          <cell r="D435697">
            <v>44621</v>
          </cell>
        </row>
        <row r="435698">
          <cell r="D435698">
            <v>44621</v>
          </cell>
        </row>
        <row r="435699">
          <cell r="D435699">
            <v>44621</v>
          </cell>
        </row>
        <row r="435700">
          <cell r="D435700">
            <v>44621</v>
          </cell>
        </row>
        <row r="435701">
          <cell r="D435701">
            <v>44621</v>
          </cell>
        </row>
        <row r="435702">
          <cell r="D435702">
            <v>44621</v>
          </cell>
        </row>
        <row r="435703">
          <cell r="D435703">
            <v>44621</v>
          </cell>
        </row>
        <row r="435704">
          <cell r="D435704">
            <v>44621</v>
          </cell>
        </row>
        <row r="435705">
          <cell r="D435705">
            <v>44621</v>
          </cell>
        </row>
        <row r="435706">
          <cell r="D435706">
            <v>44621</v>
          </cell>
        </row>
        <row r="435707">
          <cell r="D435707">
            <v>44621</v>
          </cell>
        </row>
        <row r="435708">
          <cell r="D435708">
            <v>44621</v>
          </cell>
        </row>
        <row r="435709">
          <cell r="D435709">
            <v>44621</v>
          </cell>
        </row>
        <row r="435710">
          <cell r="D435710">
            <v>44621</v>
          </cell>
        </row>
        <row r="435711">
          <cell r="D435711">
            <v>44621</v>
          </cell>
        </row>
        <row r="435712">
          <cell r="D435712">
            <v>44621</v>
          </cell>
        </row>
        <row r="435713">
          <cell r="D435713">
            <v>44621</v>
          </cell>
        </row>
        <row r="435714">
          <cell r="D435714">
            <v>44621</v>
          </cell>
        </row>
        <row r="435715">
          <cell r="D435715">
            <v>44621</v>
          </cell>
        </row>
        <row r="435716">
          <cell r="D435716">
            <v>44621</v>
          </cell>
        </row>
        <row r="435717">
          <cell r="D435717">
            <v>44621</v>
          </cell>
        </row>
        <row r="435718">
          <cell r="D435718">
            <v>44621</v>
          </cell>
        </row>
        <row r="435719">
          <cell r="D435719">
            <v>44621</v>
          </cell>
        </row>
        <row r="435720">
          <cell r="D435720">
            <v>44621</v>
          </cell>
        </row>
        <row r="435721">
          <cell r="D435721">
            <v>44621</v>
          </cell>
        </row>
        <row r="435722">
          <cell r="D435722">
            <v>44621</v>
          </cell>
        </row>
        <row r="435723">
          <cell r="D435723">
            <v>44621</v>
          </cell>
        </row>
        <row r="435724">
          <cell r="D435724">
            <v>44621</v>
          </cell>
        </row>
        <row r="435725">
          <cell r="D435725">
            <v>44621</v>
          </cell>
        </row>
        <row r="435726">
          <cell r="D435726">
            <v>44621</v>
          </cell>
        </row>
        <row r="435727">
          <cell r="D435727">
            <v>44621</v>
          </cell>
        </row>
        <row r="435728">
          <cell r="D435728">
            <v>44621</v>
          </cell>
        </row>
        <row r="435729">
          <cell r="D435729">
            <v>44621</v>
          </cell>
        </row>
        <row r="435730">
          <cell r="D435730">
            <v>44621</v>
          </cell>
        </row>
        <row r="435731">
          <cell r="D435731">
            <v>44621</v>
          </cell>
        </row>
        <row r="435732">
          <cell r="D435732">
            <v>44621</v>
          </cell>
        </row>
        <row r="435733">
          <cell r="D435733">
            <v>44621</v>
          </cell>
        </row>
        <row r="435734">
          <cell r="D435734">
            <v>44621</v>
          </cell>
        </row>
        <row r="435735">
          <cell r="D435735">
            <v>44621</v>
          </cell>
        </row>
        <row r="435736">
          <cell r="D435736">
            <v>44621</v>
          </cell>
        </row>
        <row r="435737">
          <cell r="D435737">
            <v>44621</v>
          </cell>
        </row>
        <row r="435738">
          <cell r="D435738">
            <v>44621</v>
          </cell>
        </row>
        <row r="435739">
          <cell r="D435739">
            <v>44621</v>
          </cell>
        </row>
        <row r="435740">
          <cell r="D435740">
            <v>44621</v>
          </cell>
        </row>
        <row r="435741">
          <cell r="D435741">
            <v>44621</v>
          </cell>
        </row>
        <row r="435742">
          <cell r="D435742">
            <v>44621</v>
          </cell>
        </row>
        <row r="435743">
          <cell r="D435743">
            <v>44621</v>
          </cell>
        </row>
        <row r="435744">
          <cell r="D435744">
            <v>44621</v>
          </cell>
        </row>
        <row r="435745">
          <cell r="D435745">
            <v>44621</v>
          </cell>
        </row>
        <row r="435746">
          <cell r="D435746">
            <v>44621</v>
          </cell>
        </row>
        <row r="435747">
          <cell r="D435747">
            <v>44621</v>
          </cell>
        </row>
        <row r="435748">
          <cell r="D435748">
            <v>44621</v>
          </cell>
        </row>
        <row r="435749">
          <cell r="D435749">
            <v>44621</v>
          </cell>
        </row>
        <row r="435750">
          <cell r="D435750">
            <v>44621</v>
          </cell>
        </row>
        <row r="435751">
          <cell r="D435751">
            <v>44621</v>
          </cell>
        </row>
        <row r="435752">
          <cell r="D435752">
            <v>44621</v>
          </cell>
        </row>
        <row r="435753">
          <cell r="D435753">
            <v>44621</v>
          </cell>
        </row>
        <row r="435754">
          <cell r="D435754">
            <v>44621</v>
          </cell>
        </row>
        <row r="435755">
          <cell r="D435755">
            <v>44621</v>
          </cell>
        </row>
        <row r="435756">
          <cell r="D435756">
            <v>44621</v>
          </cell>
        </row>
        <row r="435757">
          <cell r="D435757">
            <v>44621</v>
          </cell>
        </row>
        <row r="435758">
          <cell r="D435758">
            <v>44621</v>
          </cell>
        </row>
        <row r="435759">
          <cell r="D435759">
            <v>44621</v>
          </cell>
        </row>
        <row r="435760">
          <cell r="D435760">
            <v>44621</v>
          </cell>
        </row>
        <row r="435761">
          <cell r="D435761">
            <v>44621</v>
          </cell>
        </row>
        <row r="435762">
          <cell r="D435762">
            <v>44621</v>
          </cell>
        </row>
        <row r="435763">
          <cell r="D435763">
            <v>44621</v>
          </cell>
        </row>
        <row r="435764">
          <cell r="D435764">
            <v>44621</v>
          </cell>
        </row>
        <row r="435765">
          <cell r="D435765">
            <v>44621</v>
          </cell>
        </row>
        <row r="435766">
          <cell r="D435766">
            <v>44621</v>
          </cell>
        </row>
        <row r="435767">
          <cell r="D435767">
            <v>44621</v>
          </cell>
        </row>
        <row r="435768">
          <cell r="D435768">
            <v>44621</v>
          </cell>
        </row>
        <row r="435769">
          <cell r="D435769">
            <v>44621</v>
          </cell>
        </row>
        <row r="435770">
          <cell r="D435770">
            <v>44621</v>
          </cell>
        </row>
        <row r="435771">
          <cell r="D435771">
            <v>44621</v>
          </cell>
        </row>
        <row r="435772">
          <cell r="D435772">
            <v>44621</v>
          </cell>
        </row>
        <row r="435773">
          <cell r="D435773">
            <v>44621</v>
          </cell>
        </row>
        <row r="435774">
          <cell r="D435774">
            <v>44621</v>
          </cell>
        </row>
        <row r="435775">
          <cell r="D435775">
            <v>44621</v>
          </cell>
        </row>
        <row r="435776">
          <cell r="D435776">
            <v>44621</v>
          </cell>
        </row>
        <row r="435777">
          <cell r="D435777">
            <v>44621</v>
          </cell>
        </row>
        <row r="435778">
          <cell r="D435778">
            <v>44621</v>
          </cell>
        </row>
        <row r="435779">
          <cell r="D435779">
            <v>44621</v>
          </cell>
        </row>
        <row r="435780">
          <cell r="D435780">
            <v>44621</v>
          </cell>
        </row>
        <row r="435781">
          <cell r="D435781">
            <v>44621</v>
          </cell>
        </row>
        <row r="435782">
          <cell r="D435782">
            <v>44621</v>
          </cell>
        </row>
        <row r="435783">
          <cell r="D435783">
            <v>44621</v>
          </cell>
        </row>
        <row r="435784">
          <cell r="D435784">
            <v>44621</v>
          </cell>
        </row>
        <row r="435785">
          <cell r="D435785">
            <v>44621</v>
          </cell>
        </row>
        <row r="435786">
          <cell r="D435786">
            <v>44621</v>
          </cell>
        </row>
        <row r="435787">
          <cell r="D435787">
            <v>44621</v>
          </cell>
        </row>
        <row r="435788">
          <cell r="D435788">
            <v>44621</v>
          </cell>
        </row>
        <row r="435789">
          <cell r="D435789">
            <v>44621</v>
          </cell>
        </row>
        <row r="435790">
          <cell r="D435790">
            <v>44621</v>
          </cell>
        </row>
        <row r="435791">
          <cell r="D435791">
            <v>44621</v>
          </cell>
        </row>
        <row r="435792">
          <cell r="D435792">
            <v>44621</v>
          </cell>
        </row>
        <row r="435793">
          <cell r="D435793">
            <v>44621</v>
          </cell>
        </row>
        <row r="435794">
          <cell r="D435794">
            <v>44621</v>
          </cell>
        </row>
        <row r="435795">
          <cell r="D435795">
            <v>44621</v>
          </cell>
        </row>
        <row r="435796">
          <cell r="D435796">
            <v>44621</v>
          </cell>
        </row>
        <row r="435797">
          <cell r="D435797">
            <v>44621</v>
          </cell>
        </row>
        <row r="435798">
          <cell r="D435798">
            <v>44621</v>
          </cell>
        </row>
        <row r="435799">
          <cell r="D435799">
            <v>44621</v>
          </cell>
        </row>
        <row r="435800">
          <cell r="D435800">
            <v>44621</v>
          </cell>
        </row>
        <row r="435801">
          <cell r="D435801">
            <v>44621</v>
          </cell>
        </row>
        <row r="435802">
          <cell r="D435802">
            <v>44621</v>
          </cell>
        </row>
        <row r="435803">
          <cell r="D435803">
            <v>44621</v>
          </cell>
        </row>
        <row r="435804">
          <cell r="D435804">
            <v>44621</v>
          </cell>
        </row>
        <row r="435805">
          <cell r="D435805">
            <v>44621</v>
          </cell>
        </row>
        <row r="435806">
          <cell r="D435806">
            <v>44621</v>
          </cell>
        </row>
        <row r="435807">
          <cell r="D435807">
            <v>44621</v>
          </cell>
        </row>
        <row r="435808">
          <cell r="D435808">
            <v>44621</v>
          </cell>
        </row>
        <row r="435809">
          <cell r="D435809">
            <v>44621</v>
          </cell>
        </row>
        <row r="435810">
          <cell r="D435810">
            <v>44621</v>
          </cell>
        </row>
        <row r="435811">
          <cell r="D435811">
            <v>44621</v>
          </cell>
        </row>
        <row r="435812">
          <cell r="D435812">
            <v>44621</v>
          </cell>
        </row>
        <row r="435813">
          <cell r="D435813">
            <v>44621</v>
          </cell>
        </row>
        <row r="435814">
          <cell r="D435814">
            <v>44621</v>
          </cell>
        </row>
        <row r="435815">
          <cell r="D435815">
            <v>44621</v>
          </cell>
        </row>
        <row r="435816">
          <cell r="D435816">
            <v>44621</v>
          </cell>
        </row>
        <row r="435817">
          <cell r="D435817">
            <v>44621</v>
          </cell>
        </row>
        <row r="435818">
          <cell r="D435818">
            <v>44621</v>
          </cell>
        </row>
        <row r="435819">
          <cell r="D435819">
            <v>44621</v>
          </cell>
        </row>
        <row r="435820">
          <cell r="D435820">
            <v>44621</v>
          </cell>
        </row>
        <row r="435821">
          <cell r="D435821">
            <v>44621</v>
          </cell>
        </row>
        <row r="435822">
          <cell r="D435822">
            <v>44621</v>
          </cell>
        </row>
        <row r="435823">
          <cell r="D435823">
            <v>44621</v>
          </cell>
        </row>
        <row r="435824">
          <cell r="D435824">
            <v>44621</v>
          </cell>
        </row>
        <row r="435825">
          <cell r="D435825">
            <v>44621</v>
          </cell>
        </row>
        <row r="435826">
          <cell r="D435826">
            <v>44621</v>
          </cell>
        </row>
        <row r="435827">
          <cell r="D435827">
            <v>44621</v>
          </cell>
        </row>
        <row r="435828">
          <cell r="D435828">
            <v>44621</v>
          </cell>
        </row>
        <row r="435829">
          <cell r="D435829">
            <v>44621</v>
          </cell>
        </row>
        <row r="435830">
          <cell r="D435830">
            <v>44621</v>
          </cell>
        </row>
        <row r="435831">
          <cell r="D435831">
            <v>44621</v>
          </cell>
        </row>
        <row r="435832">
          <cell r="D435832">
            <v>44621</v>
          </cell>
        </row>
        <row r="435833">
          <cell r="D435833">
            <v>44621</v>
          </cell>
        </row>
        <row r="435834">
          <cell r="D435834">
            <v>44621</v>
          </cell>
        </row>
        <row r="435835">
          <cell r="D435835">
            <v>44621</v>
          </cell>
        </row>
        <row r="435836">
          <cell r="D435836">
            <v>44621</v>
          </cell>
        </row>
        <row r="435837">
          <cell r="D435837">
            <v>44621</v>
          </cell>
        </row>
        <row r="435838">
          <cell r="D435838">
            <v>44621</v>
          </cell>
        </row>
        <row r="435839">
          <cell r="D435839">
            <v>44621</v>
          </cell>
        </row>
        <row r="435840">
          <cell r="D435840">
            <v>44621</v>
          </cell>
        </row>
        <row r="435841">
          <cell r="D435841">
            <v>44621</v>
          </cell>
        </row>
        <row r="435842">
          <cell r="D435842">
            <v>44621</v>
          </cell>
        </row>
        <row r="435843">
          <cell r="D435843">
            <v>44621</v>
          </cell>
        </row>
        <row r="435844">
          <cell r="D435844">
            <v>44621</v>
          </cell>
        </row>
        <row r="435845">
          <cell r="D435845">
            <v>44621</v>
          </cell>
        </row>
        <row r="435846">
          <cell r="D435846">
            <v>44621</v>
          </cell>
        </row>
        <row r="435847">
          <cell r="D435847">
            <v>44621</v>
          </cell>
        </row>
        <row r="435848">
          <cell r="D435848">
            <v>44621</v>
          </cell>
        </row>
        <row r="435849">
          <cell r="D435849">
            <v>44621</v>
          </cell>
        </row>
        <row r="435850">
          <cell r="D435850">
            <v>44621</v>
          </cell>
        </row>
        <row r="435851">
          <cell r="D435851">
            <v>44621</v>
          </cell>
        </row>
        <row r="435852">
          <cell r="D435852">
            <v>44621</v>
          </cell>
        </row>
        <row r="435853">
          <cell r="D435853">
            <v>44621</v>
          </cell>
        </row>
        <row r="435854">
          <cell r="D435854">
            <v>44621</v>
          </cell>
        </row>
        <row r="435855">
          <cell r="D435855">
            <v>44621</v>
          </cell>
        </row>
        <row r="435856">
          <cell r="D435856">
            <v>44621</v>
          </cell>
        </row>
        <row r="435857">
          <cell r="D435857">
            <v>44621</v>
          </cell>
        </row>
        <row r="435858">
          <cell r="D435858">
            <v>44621</v>
          </cell>
        </row>
        <row r="435859">
          <cell r="D435859">
            <v>44621</v>
          </cell>
        </row>
        <row r="435860">
          <cell r="D435860">
            <v>44621</v>
          </cell>
        </row>
        <row r="435861">
          <cell r="D435861">
            <v>44621</v>
          </cell>
        </row>
        <row r="435862">
          <cell r="D435862">
            <v>44621</v>
          </cell>
        </row>
        <row r="435863">
          <cell r="D435863">
            <v>44621</v>
          </cell>
        </row>
        <row r="435864">
          <cell r="D435864">
            <v>44621</v>
          </cell>
        </row>
        <row r="435865">
          <cell r="D435865">
            <v>44621</v>
          </cell>
        </row>
        <row r="435866">
          <cell r="D435866">
            <v>44621</v>
          </cell>
        </row>
        <row r="435867">
          <cell r="D435867">
            <v>44621</v>
          </cell>
        </row>
        <row r="435868">
          <cell r="D435868">
            <v>44621</v>
          </cell>
        </row>
        <row r="435869">
          <cell r="D435869">
            <v>44621</v>
          </cell>
        </row>
        <row r="435870">
          <cell r="D435870">
            <v>44621</v>
          </cell>
        </row>
        <row r="435871">
          <cell r="D435871">
            <v>44621</v>
          </cell>
        </row>
        <row r="435872">
          <cell r="D435872">
            <v>44621</v>
          </cell>
        </row>
        <row r="435873">
          <cell r="D435873">
            <v>44621</v>
          </cell>
        </row>
        <row r="435874">
          <cell r="D435874">
            <v>44621</v>
          </cell>
        </row>
        <row r="435875">
          <cell r="D435875">
            <v>44621</v>
          </cell>
        </row>
        <row r="435876">
          <cell r="D435876">
            <v>44621</v>
          </cell>
        </row>
        <row r="435877">
          <cell r="D435877">
            <v>44621</v>
          </cell>
        </row>
        <row r="435878">
          <cell r="D435878">
            <v>44621</v>
          </cell>
        </row>
        <row r="435879">
          <cell r="D435879">
            <v>44621</v>
          </cell>
        </row>
        <row r="435880">
          <cell r="D435880">
            <v>44621</v>
          </cell>
        </row>
        <row r="435881">
          <cell r="D435881">
            <v>44621</v>
          </cell>
        </row>
        <row r="435882">
          <cell r="D435882">
            <v>44621</v>
          </cell>
        </row>
        <row r="435883">
          <cell r="D435883">
            <v>44621</v>
          </cell>
        </row>
        <row r="435884">
          <cell r="D435884">
            <v>44621</v>
          </cell>
        </row>
        <row r="435885">
          <cell r="D435885">
            <v>44621</v>
          </cell>
        </row>
        <row r="435886">
          <cell r="D435886">
            <v>44621</v>
          </cell>
        </row>
        <row r="435887">
          <cell r="D435887">
            <v>44621</v>
          </cell>
        </row>
        <row r="435888">
          <cell r="D435888">
            <v>44621</v>
          </cell>
        </row>
        <row r="435889">
          <cell r="D435889">
            <v>44621</v>
          </cell>
        </row>
        <row r="435890">
          <cell r="D435890">
            <v>44621</v>
          </cell>
        </row>
        <row r="435891">
          <cell r="D435891">
            <v>44621</v>
          </cell>
        </row>
        <row r="435892">
          <cell r="D435892">
            <v>44621</v>
          </cell>
        </row>
        <row r="435893">
          <cell r="D435893">
            <v>44621</v>
          </cell>
        </row>
        <row r="435894">
          <cell r="D435894">
            <v>44621</v>
          </cell>
        </row>
        <row r="435895">
          <cell r="D435895">
            <v>44621</v>
          </cell>
        </row>
        <row r="435896">
          <cell r="D435896">
            <v>44621</v>
          </cell>
        </row>
        <row r="435897">
          <cell r="D435897">
            <v>44621</v>
          </cell>
        </row>
        <row r="435898">
          <cell r="D435898">
            <v>44621</v>
          </cell>
        </row>
        <row r="435899">
          <cell r="D435899">
            <v>44621</v>
          </cell>
        </row>
        <row r="435900">
          <cell r="D435900">
            <v>44621</v>
          </cell>
        </row>
        <row r="435901">
          <cell r="D435901">
            <v>44621</v>
          </cell>
        </row>
        <row r="435902">
          <cell r="D435902">
            <v>44621</v>
          </cell>
        </row>
        <row r="435903">
          <cell r="D435903">
            <v>44621</v>
          </cell>
        </row>
        <row r="435904">
          <cell r="D435904">
            <v>44621</v>
          </cell>
        </row>
        <row r="435905">
          <cell r="D435905">
            <v>44621</v>
          </cell>
        </row>
        <row r="435906">
          <cell r="D435906">
            <v>44621</v>
          </cell>
        </row>
        <row r="435907">
          <cell r="D435907">
            <v>44621</v>
          </cell>
        </row>
        <row r="435908">
          <cell r="D435908">
            <v>44621</v>
          </cell>
        </row>
        <row r="435909">
          <cell r="D435909">
            <v>44621</v>
          </cell>
        </row>
        <row r="435910">
          <cell r="D435910">
            <v>44621</v>
          </cell>
        </row>
        <row r="435911">
          <cell r="D435911">
            <v>44621</v>
          </cell>
        </row>
        <row r="435912">
          <cell r="D435912">
            <v>44621</v>
          </cell>
        </row>
        <row r="435913">
          <cell r="D435913">
            <v>44621</v>
          </cell>
        </row>
        <row r="435914">
          <cell r="D435914">
            <v>44621</v>
          </cell>
        </row>
        <row r="435915">
          <cell r="D435915">
            <v>44621</v>
          </cell>
        </row>
        <row r="435916">
          <cell r="D435916">
            <v>44621</v>
          </cell>
        </row>
        <row r="435917">
          <cell r="D435917">
            <v>44621</v>
          </cell>
        </row>
        <row r="435918">
          <cell r="D435918">
            <v>44621</v>
          </cell>
        </row>
        <row r="435919">
          <cell r="D435919">
            <v>44621</v>
          </cell>
        </row>
        <row r="435920">
          <cell r="D435920">
            <v>44621</v>
          </cell>
        </row>
        <row r="435921">
          <cell r="D435921">
            <v>44621</v>
          </cell>
        </row>
        <row r="435922">
          <cell r="D435922">
            <v>44621</v>
          </cell>
        </row>
        <row r="435923">
          <cell r="D435923">
            <v>44621</v>
          </cell>
        </row>
        <row r="435924">
          <cell r="D435924">
            <v>44621</v>
          </cell>
        </row>
        <row r="435925">
          <cell r="D435925">
            <v>44621</v>
          </cell>
        </row>
        <row r="435926">
          <cell r="D435926">
            <v>44621</v>
          </cell>
        </row>
        <row r="435927">
          <cell r="D435927">
            <v>44621</v>
          </cell>
        </row>
        <row r="435928">
          <cell r="D435928">
            <v>44621</v>
          </cell>
        </row>
        <row r="435929">
          <cell r="D435929">
            <v>44621</v>
          </cell>
        </row>
        <row r="435930">
          <cell r="D435930">
            <v>44621</v>
          </cell>
        </row>
        <row r="435931">
          <cell r="D435931">
            <v>44621</v>
          </cell>
        </row>
        <row r="435932">
          <cell r="D435932">
            <v>44621</v>
          </cell>
        </row>
        <row r="435933">
          <cell r="D435933">
            <v>44621</v>
          </cell>
        </row>
        <row r="435934">
          <cell r="D435934">
            <v>44621</v>
          </cell>
        </row>
        <row r="435935">
          <cell r="D435935">
            <v>44621</v>
          </cell>
        </row>
        <row r="435936">
          <cell r="D435936">
            <v>44621</v>
          </cell>
        </row>
        <row r="435937">
          <cell r="D435937">
            <v>44621</v>
          </cell>
        </row>
        <row r="435938">
          <cell r="D435938">
            <v>44621</v>
          </cell>
        </row>
        <row r="435939">
          <cell r="D435939">
            <v>44621</v>
          </cell>
        </row>
        <row r="435940">
          <cell r="D435940">
            <v>44621</v>
          </cell>
        </row>
        <row r="435941">
          <cell r="D435941">
            <v>44621</v>
          </cell>
        </row>
        <row r="435942">
          <cell r="D435942">
            <v>44621</v>
          </cell>
        </row>
        <row r="435943">
          <cell r="D435943">
            <v>44621</v>
          </cell>
        </row>
        <row r="435944">
          <cell r="D435944">
            <v>44621</v>
          </cell>
        </row>
        <row r="435945">
          <cell r="D435945">
            <v>44621</v>
          </cell>
        </row>
        <row r="435946">
          <cell r="D435946">
            <v>44621</v>
          </cell>
        </row>
        <row r="435947">
          <cell r="D435947">
            <v>44621</v>
          </cell>
        </row>
        <row r="435948">
          <cell r="D435948">
            <v>44621</v>
          </cell>
        </row>
        <row r="435949">
          <cell r="D435949">
            <v>44621</v>
          </cell>
        </row>
        <row r="435950">
          <cell r="D435950">
            <v>44621</v>
          </cell>
        </row>
        <row r="435951">
          <cell r="D435951">
            <v>44621</v>
          </cell>
        </row>
        <row r="435952">
          <cell r="D435952">
            <v>44621</v>
          </cell>
        </row>
        <row r="435953">
          <cell r="D435953">
            <v>44621</v>
          </cell>
        </row>
        <row r="435954">
          <cell r="D435954">
            <v>44621</v>
          </cell>
        </row>
        <row r="435955">
          <cell r="D435955">
            <v>44621</v>
          </cell>
        </row>
        <row r="435956">
          <cell r="D435956">
            <v>44621</v>
          </cell>
        </row>
        <row r="435957">
          <cell r="D435957">
            <v>44621</v>
          </cell>
        </row>
        <row r="435958">
          <cell r="D435958">
            <v>44621</v>
          </cell>
        </row>
        <row r="435959">
          <cell r="D435959">
            <v>44621</v>
          </cell>
        </row>
        <row r="435960">
          <cell r="D435960">
            <v>44621</v>
          </cell>
        </row>
        <row r="435961">
          <cell r="D435961">
            <v>44621</v>
          </cell>
        </row>
        <row r="435962">
          <cell r="D435962">
            <v>44621</v>
          </cell>
        </row>
        <row r="435963">
          <cell r="D435963">
            <v>44621</v>
          </cell>
        </row>
        <row r="435964">
          <cell r="D435964">
            <v>44621</v>
          </cell>
        </row>
        <row r="435965">
          <cell r="D435965">
            <v>44621</v>
          </cell>
        </row>
        <row r="435966">
          <cell r="D435966">
            <v>44621</v>
          </cell>
        </row>
        <row r="435967">
          <cell r="D435967">
            <v>44621</v>
          </cell>
        </row>
        <row r="435968">
          <cell r="D435968">
            <v>44621</v>
          </cell>
        </row>
        <row r="435969">
          <cell r="D435969">
            <v>44621</v>
          </cell>
        </row>
        <row r="435970">
          <cell r="D435970">
            <v>44621</v>
          </cell>
        </row>
        <row r="435971">
          <cell r="D435971">
            <v>44621</v>
          </cell>
        </row>
        <row r="435972">
          <cell r="D435972">
            <v>44621</v>
          </cell>
        </row>
        <row r="435973">
          <cell r="D435973">
            <v>44621</v>
          </cell>
        </row>
        <row r="435974">
          <cell r="D435974">
            <v>44621</v>
          </cell>
        </row>
        <row r="435975">
          <cell r="D435975">
            <v>44621</v>
          </cell>
        </row>
        <row r="435976">
          <cell r="D435976">
            <v>44621</v>
          </cell>
        </row>
        <row r="435977">
          <cell r="D435977">
            <v>44621</v>
          </cell>
        </row>
        <row r="435978">
          <cell r="D435978">
            <v>44621</v>
          </cell>
        </row>
        <row r="435979">
          <cell r="D435979">
            <v>44621</v>
          </cell>
        </row>
        <row r="435980">
          <cell r="D435980">
            <v>44621</v>
          </cell>
        </row>
        <row r="435981">
          <cell r="D435981">
            <v>44621</v>
          </cell>
        </row>
        <row r="435982">
          <cell r="D435982">
            <v>44621</v>
          </cell>
        </row>
        <row r="435983">
          <cell r="D435983">
            <v>44621</v>
          </cell>
        </row>
        <row r="435984">
          <cell r="D435984">
            <v>44621</v>
          </cell>
        </row>
        <row r="435985">
          <cell r="D435985">
            <v>44621</v>
          </cell>
        </row>
        <row r="435986">
          <cell r="D435986">
            <v>44621</v>
          </cell>
        </row>
        <row r="435987">
          <cell r="D435987">
            <v>44621</v>
          </cell>
        </row>
        <row r="435988">
          <cell r="D435988">
            <v>44621</v>
          </cell>
        </row>
        <row r="435989">
          <cell r="D435989">
            <v>44621</v>
          </cell>
        </row>
        <row r="435990">
          <cell r="D435990">
            <v>44621</v>
          </cell>
        </row>
        <row r="435991">
          <cell r="D435991">
            <v>44621</v>
          </cell>
        </row>
        <row r="435992">
          <cell r="D435992">
            <v>44621</v>
          </cell>
        </row>
        <row r="435993">
          <cell r="D435993">
            <v>44621</v>
          </cell>
        </row>
        <row r="435994">
          <cell r="D435994">
            <v>44621</v>
          </cell>
        </row>
        <row r="435995">
          <cell r="D435995">
            <v>44621</v>
          </cell>
        </row>
        <row r="435996">
          <cell r="D435996">
            <v>44621</v>
          </cell>
        </row>
        <row r="435997">
          <cell r="D435997">
            <v>44621</v>
          </cell>
        </row>
        <row r="435998">
          <cell r="D435998">
            <v>44621</v>
          </cell>
        </row>
        <row r="435999">
          <cell r="D435999">
            <v>44621</v>
          </cell>
        </row>
        <row r="436000">
          <cell r="D436000">
            <v>44621</v>
          </cell>
        </row>
        <row r="436001">
          <cell r="D436001">
            <v>44621</v>
          </cell>
        </row>
        <row r="436002">
          <cell r="D436002">
            <v>44621</v>
          </cell>
        </row>
        <row r="436003">
          <cell r="D436003">
            <v>44621</v>
          </cell>
        </row>
        <row r="436004">
          <cell r="D436004">
            <v>44621</v>
          </cell>
        </row>
        <row r="436005">
          <cell r="D436005">
            <v>44621</v>
          </cell>
        </row>
        <row r="436006">
          <cell r="D436006">
            <v>44621</v>
          </cell>
        </row>
        <row r="436007">
          <cell r="D436007">
            <v>44621</v>
          </cell>
        </row>
        <row r="436008">
          <cell r="D436008">
            <v>44621</v>
          </cell>
        </row>
        <row r="436009">
          <cell r="D436009">
            <v>44621</v>
          </cell>
        </row>
        <row r="436010">
          <cell r="D436010">
            <v>44621</v>
          </cell>
        </row>
        <row r="436011">
          <cell r="D436011">
            <v>44621</v>
          </cell>
        </row>
        <row r="436012">
          <cell r="D436012">
            <v>44621</v>
          </cell>
        </row>
        <row r="436013">
          <cell r="D436013">
            <v>44621</v>
          </cell>
        </row>
        <row r="436014">
          <cell r="D436014">
            <v>44621</v>
          </cell>
        </row>
        <row r="436015">
          <cell r="D436015">
            <v>44621</v>
          </cell>
        </row>
        <row r="436016">
          <cell r="D436016">
            <v>44621</v>
          </cell>
        </row>
        <row r="436017">
          <cell r="D436017">
            <v>44621</v>
          </cell>
        </row>
        <row r="436018">
          <cell r="D436018">
            <v>44621</v>
          </cell>
        </row>
        <row r="436019">
          <cell r="D436019">
            <v>44621</v>
          </cell>
        </row>
        <row r="436020">
          <cell r="D436020">
            <v>44621</v>
          </cell>
        </row>
        <row r="436021">
          <cell r="D436021">
            <v>44621</v>
          </cell>
        </row>
        <row r="436022">
          <cell r="D436022">
            <v>44621</v>
          </cell>
        </row>
        <row r="436023">
          <cell r="D436023">
            <v>44621</v>
          </cell>
        </row>
        <row r="436024">
          <cell r="D436024">
            <v>44621</v>
          </cell>
        </row>
        <row r="436025">
          <cell r="D436025">
            <v>44621</v>
          </cell>
        </row>
        <row r="436026">
          <cell r="D436026">
            <v>44621</v>
          </cell>
        </row>
        <row r="436027">
          <cell r="D436027">
            <v>44621</v>
          </cell>
        </row>
        <row r="436028">
          <cell r="D436028">
            <v>44621</v>
          </cell>
        </row>
        <row r="436029">
          <cell r="D436029">
            <v>44621</v>
          </cell>
        </row>
        <row r="436030">
          <cell r="D436030">
            <v>44621</v>
          </cell>
        </row>
        <row r="436031">
          <cell r="D436031">
            <v>44621</v>
          </cell>
        </row>
        <row r="436032">
          <cell r="D436032">
            <v>44621</v>
          </cell>
        </row>
        <row r="436033">
          <cell r="D436033">
            <v>44621</v>
          </cell>
        </row>
        <row r="436034">
          <cell r="D436034">
            <v>44621</v>
          </cell>
        </row>
        <row r="436035">
          <cell r="D436035">
            <v>44621</v>
          </cell>
        </row>
        <row r="436036">
          <cell r="D436036">
            <v>44621</v>
          </cell>
        </row>
        <row r="436037">
          <cell r="D436037">
            <v>44621</v>
          </cell>
        </row>
        <row r="436038">
          <cell r="D436038">
            <v>44621</v>
          </cell>
        </row>
        <row r="436039">
          <cell r="D436039">
            <v>44621</v>
          </cell>
        </row>
        <row r="436040">
          <cell r="D436040">
            <v>44621</v>
          </cell>
        </row>
        <row r="436041">
          <cell r="D436041">
            <v>44621</v>
          </cell>
        </row>
        <row r="436042">
          <cell r="D436042">
            <v>44621</v>
          </cell>
        </row>
        <row r="436043">
          <cell r="D436043">
            <v>44621</v>
          </cell>
        </row>
        <row r="436044">
          <cell r="D436044">
            <v>44621</v>
          </cell>
        </row>
        <row r="436045">
          <cell r="D436045">
            <v>44621</v>
          </cell>
        </row>
        <row r="436046">
          <cell r="D436046">
            <v>44621</v>
          </cell>
        </row>
        <row r="436047">
          <cell r="D436047">
            <v>44621</v>
          </cell>
        </row>
        <row r="436048">
          <cell r="D436048">
            <v>44621</v>
          </cell>
        </row>
        <row r="436049">
          <cell r="D436049">
            <v>44621</v>
          </cell>
        </row>
        <row r="436050">
          <cell r="D436050">
            <v>44621</v>
          </cell>
        </row>
        <row r="436051">
          <cell r="D436051">
            <v>44621</v>
          </cell>
        </row>
        <row r="436052">
          <cell r="D436052">
            <v>44621</v>
          </cell>
        </row>
        <row r="436053">
          <cell r="D436053">
            <v>44621</v>
          </cell>
        </row>
        <row r="436054">
          <cell r="D436054">
            <v>44621</v>
          </cell>
        </row>
        <row r="436055">
          <cell r="D436055">
            <v>44621</v>
          </cell>
        </row>
        <row r="436056">
          <cell r="D436056">
            <v>44621</v>
          </cell>
        </row>
        <row r="436057">
          <cell r="D436057">
            <v>44621</v>
          </cell>
        </row>
        <row r="436058">
          <cell r="D436058">
            <v>44621</v>
          </cell>
        </row>
        <row r="436059">
          <cell r="D436059">
            <v>44621</v>
          </cell>
        </row>
        <row r="436060">
          <cell r="D436060">
            <v>44621</v>
          </cell>
        </row>
        <row r="436061">
          <cell r="D436061">
            <v>44621</v>
          </cell>
        </row>
        <row r="436062">
          <cell r="D436062">
            <v>44621</v>
          </cell>
        </row>
        <row r="436063">
          <cell r="D436063">
            <v>44621</v>
          </cell>
        </row>
        <row r="436064">
          <cell r="D436064">
            <v>44621</v>
          </cell>
        </row>
        <row r="436065">
          <cell r="D436065">
            <v>44621</v>
          </cell>
        </row>
        <row r="436066">
          <cell r="D436066">
            <v>44621</v>
          </cell>
        </row>
        <row r="436067">
          <cell r="D436067">
            <v>44621</v>
          </cell>
        </row>
        <row r="436068">
          <cell r="D436068">
            <v>44621</v>
          </cell>
        </row>
        <row r="436069">
          <cell r="D436069">
            <v>44621</v>
          </cell>
        </row>
        <row r="436070">
          <cell r="D436070">
            <v>44621</v>
          </cell>
        </row>
        <row r="436071">
          <cell r="D436071">
            <v>44621</v>
          </cell>
        </row>
        <row r="436072">
          <cell r="D436072">
            <v>44621</v>
          </cell>
        </row>
        <row r="436073">
          <cell r="D436073">
            <v>44621</v>
          </cell>
        </row>
        <row r="436074">
          <cell r="D436074">
            <v>44621</v>
          </cell>
        </row>
        <row r="436075">
          <cell r="D436075">
            <v>44621</v>
          </cell>
        </row>
        <row r="436076">
          <cell r="D436076">
            <v>44621</v>
          </cell>
        </row>
        <row r="436077">
          <cell r="D436077">
            <v>44621</v>
          </cell>
        </row>
        <row r="436078">
          <cell r="D436078">
            <v>44621</v>
          </cell>
        </row>
        <row r="436079">
          <cell r="D436079">
            <v>44621</v>
          </cell>
        </row>
        <row r="436080">
          <cell r="D436080">
            <v>44621</v>
          </cell>
        </row>
        <row r="436081">
          <cell r="D436081">
            <v>44621</v>
          </cell>
        </row>
        <row r="436082">
          <cell r="D436082">
            <v>44621</v>
          </cell>
        </row>
        <row r="436083">
          <cell r="D436083">
            <v>44621</v>
          </cell>
        </row>
        <row r="436084">
          <cell r="D436084">
            <v>44621</v>
          </cell>
        </row>
        <row r="436085">
          <cell r="D436085">
            <v>44621</v>
          </cell>
        </row>
        <row r="436086">
          <cell r="D436086">
            <v>44621</v>
          </cell>
        </row>
        <row r="436087">
          <cell r="D436087">
            <v>44621</v>
          </cell>
        </row>
        <row r="436088">
          <cell r="D436088">
            <v>44621</v>
          </cell>
        </row>
        <row r="436089">
          <cell r="D436089">
            <v>44621</v>
          </cell>
        </row>
        <row r="436090">
          <cell r="D436090">
            <v>44621</v>
          </cell>
        </row>
        <row r="436091">
          <cell r="D436091">
            <v>44621</v>
          </cell>
        </row>
        <row r="436092">
          <cell r="D436092">
            <v>44621</v>
          </cell>
        </row>
        <row r="436093">
          <cell r="D436093">
            <v>44621</v>
          </cell>
        </row>
        <row r="436094">
          <cell r="D436094">
            <v>44621</v>
          </cell>
        </row>
        <row r="436095">
          <cell r="D436095">
            <v>44621</v>
          </cell>
        </row>
        <row r="436096">
          <cell r="D436096">
            <v>44621</v>
          </cell>
        </row>
        <row r="436097">
          <cell r="D436097">
            <v>44621</v>
          </cell>
        </row>
        <row r="436098">
          <cell r="D436098">
            <v>44621</v>
          </cell>
        </row>
        <row r="436099">
          <cell r="D436099">
            <v>44621</v>
          </cell>
        </row>
        <row r="436100">
          <cell r="D436100">
            <v>44621</v>
          </cell>
        </row>
        <row r="436101">
          <cell r="D436101">
            <v>44621</v>
          </cell>
        </row>
        <row r="436102">
          <cell r="D436102">
            <v>44621</v>
          </cell>
        </row>
        <row r="436103">
          <cell r="D436103">
            <v>44621</v>
          </cell>
        </row>
        <row r="436104">
          <cell r="D436104">
            <v>44621</v>
          </cell>
        </row>
        <row r="436105">
          <cell r="D436105">
            <v>44621</v>
          </cell>
        </row>
        <row r="436106">
          <cell r="D436106">
            <v>44621</v>
          </cell>
        </row>
        <row r="436107">
          <cell r="D436107">
            <v>44621</v>
          </cell>
        </row>
        <row r="436108">
          <cell r="D436108">
            <v>44621</v>
          </cell>
        </row>
        <row r="436109">
          <cell r="D436109">
            <v>44621</v>
          </cell>
        </row>
        <row r="436110">
          <cell r="D436110">
            <v>44621</v>
          </cell>
        </row>
        <row r="436111">
          <cell r="D436111">
            <v>44621</v>
          </cell>
        </row>
        <row r="436112">
          <cell r="D436112">
            <v>44621</v>
          </cell>
        </row>
        <row r="436113">
          <cell r="D436113">
            <v>44621</v>
          </cell>
        </row>
        <row r="436114">
          <cell r="D436114">
            <v>44621</v>
          </cell>
        </row>
        <row r="436115">
          <cell r="D436115">
            <v>44621</v>
          </cell>
        </row>
        <row r="436116">
          <cell r="D436116">
            <v>44621</v>
          </cell>
        </row>
        <row r="436117">
          <cell r="D436117">
            <v>44621</v>
          </cell>
        </row>
        <row r="436118">
          <cell r="D436118">
            <v>44621</v>
          </cell>
        </row>
        <row r="436119">
          <cell r="D436119">
            <v>44621</v>
          </cell>
        </row>
        <row r="436120">
          <cell r="D436120">
            <v>44621</v>
          </cell>
        </row>
        <row r="436121">
          <cell r="D436121">
            <v>44621</v>
          </cell>
        </row>
        <row r="436122">
          <cell r="D436122">
            <v>44621</v>
          </cell>
        </row>
        <row r="436123">
          <cell r="D436123">
            <v>44621</v>
          </cell>
        </row>
        <row r="436124">
          <cell r="D436124">
            <v>44621</v>
          </cell>
        </row>
        <row r="436125">
          <cell r="D436125">
            <v>44621</v>
          </cell>
        </row>
        <row r="436126">
          <cell r="D436126">
            <v>44621</v>
          </cell>
        </row>
        <row r="436127">
          <cell r="D436127">
            <v>44621</v>
          </cell>
        </row>
        <row r="436128">
          <cell r="D436128">
            <v>44621</v>
          </cell>
        </row>
        <row r="436129">
          <cell r="D436129">
            <v>44621</v>
          </cell>
        </row>
        <row r="436130">
          <cell r="D436130">
            <v>44621</v>
          </cell>
        </row>
        <row r="436131">
          <cell r="D436131">
            <v>44621</v>
          </cell>
        </row>
        <row r="436132">
          <cell r="D436132">
            <v>44621</v>
          </cell>
        </row>
        <row r="436133">
          <cell r="D436133">
            <v>44621</v>
          </cell>
        </row>
        <row r="436134">
          <cell r="D436134">
            <v>44621</v>
          </cell>
        </row>
        <row r="436135">
          <cell r="D436135">
            <v>44621</v>
          </cell>
        </row>
        <row r="436136">
          <cell r="D436136">
            <v>44621</v>
          </cell>
        </row>
        <row r="436137">
          <cell r="D436137">
            <v>44621</v>
          </cell>
        </row>
        <row r="436138">
          <cell r="D436138">
            <v>44621</v>
          </cell>
        </row>
        <row r="436139">
          <cell r="D436139">
            <v>44621</v>
          </cell>
        </row>
        <row r="436140">
          <cell r="D436140">
            <v>44621</v>
          </cell>
        </row>
        <row r="436141">
          <cell r="D436141">
            <v>44621</v>
          </cell>
        </row>
        <row r="436142">
          <cell r="D436142">
            <v>44621</v>
          </cell>
        </row>
        <row r="436143">
          <cell r="D436143">
            <v>44621</v>
          </cell>
        </row>
        <row r="436144">
          <cell r="D436144">
            <v>44621</v>
          </cell>
        </row>
        <row r="436145">
          <cell r="D436145">
            <v>44621</v>
          </cell>
        </row>
        <row r="436146">
          <cell r="D436146">
            <v>44621</v>
          </cell>
        </row>
        <row r="436147">
          <cell r="D436147">
            <v>44621</v>
          </cell>
        </row>
        <row r="436148">
          <cell r="D436148">
            <v>44621</v>
          </cell>
        </row>
        <row r="436149">
          <cell r="D436149">
            <v>44621</v>
          </cell>
        </row>
        <row r="436150">
          <cell r="D436150">
            <v>44621</v>
          </cell>
        </row>
        <row r="436151">
          <cell r="D436151">
            <v>44621</v>
          </cell>
        </row>
        <row r="436152">
          <cell r="D436152">
            <v>44621</v>
          </cell>
        </row>
        <row r="436153">
          <cell r="D436153">
            <v>44621</v>
          </cell>
        </row>
        <row r="436154">
          <cell r="D436154">
            <v>44621</v>
          </cell>
        </row>
        <row r="436155">
          <cell r="D436155">
            <v>44621</v>
          </cell>
        </row>
        <row r="436156">
          <cell r="D436156">
            <v>44621</v>
          </cell>
        </row>
        <row r="436157">
          <cell r="D436157">
            <v>44621</v>
          </cell>
        </row>
        <row r="436158">
          <cell r="D436158">
            <v>44621</v>
          </cell>
        </row>
        <row r="436159">
          <cell r="D436159">
            <v>44621</v>
          </cell>
        </row>
        <row r="436160">
          <cell r="D436160">
            <v>44621</v>
          </cell>
        </row>
        <row r="436161">
          <cell r="D436161">
            <v>44621</v>
          </cell>
        </row>
        <row r="436162">
          <cell r="D436162">
            <v>44621</v>
          </cell>
        </row>
        <row r="436163">
          <cell r="D436163">
            <v>44621</v>
          </cell>
        </row>
        <row r="436164">
          <cell r="D436164">
            <v>44621</v>
          </cell>
        </row>
        <row r="436165">
          <cell r="D436165">
            <v>44621</v>
          </cell>
        </row>
        <row r="436166">
          <cell r="D436166">
            <v>44621</v>
          </cell>
        </row>
        <row r="436167">
          <cell r="D436167">
            <v>44621</v>
          </cell>
        </row>
        <row r="436168">
          <cell r="D436168">
            <v>44621</v>
          </cell>
        </row>
        <row r="436169">
          <cell r="D436169">
            <v>44621</v>
          </cell>
        </row>
        <row r="436170">
          <cell r="D436170">
            <v>44621</v>
          </cell>
        </row>
        <row r="436171">
          <cell r="D436171">
            <v>44621</v>
          </cell>
        </row>
        <row r="436172">
          <cell r="D436172">
            <v>44621</v>
          </cell>
        </row>
        <row r="436173">
          <cell r="D436173">
            <v>44621</v>
          </cell>
        </row>
        <row r="436174">
          <cell r="D436174">
            <v>44621</v>
          </cell>
        </row>
        <row r="436175">
          <cell r="D436175">
            <v>44621</v>
          </cell>
        </row>
        <row r="436176">
          <cell r="D436176">
            <v>44621</v>
          </cell>
        </row>
        <row r="436177">
          <cell r="D436177">
            <v>44621</v>
          </cell>
        </row>
        <row r="436178">
          <cell r="D436178">
            <v>44621</v>
          </cell>
        </row>
        <row r="436179">
          <cell r="D436179">
            <v>44621</v>
          </cell>
        </row>
        <row r="436180">
          <cell r="D436180">
            <v>44621</v>
          </cell>
        </row>
        <row r="436181">
          <cell r="D436181">
            <v>44621</v>
          </cell>
        </row>
        <row r="436182">
          <cell r="D436182">
            <v>44621</v>
          </cell>
        </row>
        <row r="436183">
          <cell r="D436183">
            <v>44621</v>
          </cell>
        </row>
        <row r="436184">
          <cell r="D436184">
            <v>44621</v>
          </cell>
        </row>
        <row r="436185">
          <cell r="D436185">
            <v>44621</v>
          </cell>
        </row>
        <row r="436186">
          <cell r="D436186">
            <v>44621</v>
          </cell>
        </row>
        <row r="436187">
          <cell r="D436187">
            <v>44621</v>
          </cell>
        </row>
        <row r="436188">
          <cell r="D436188">
            <v>44621</v>
          </cell>
        </row>
        <row r="436189">
          <cell r="D436189">
            <v>44621</v>
          </cell>
        </row>
        <row r="436190">
          <cell r="D436190">
            <v>44621</v>
          </cell>
        </row>
        <row r="436191">
          <cell r="D436191">
            <v>44621</v>
          </cell>
        </row>
        <row r="436192">
          <cell r="D436192">
            <v>44621</v>
          </cell>
        </row>
        <row r="436193">
          <cell r="D436193">
            <v>44621</v>
          </cell>
        </row>
        <row r="436194">
          <cell r="D436194">
            <v>44621</v>
          </cell>
        </row>
        <row r="436195">
          <cell r="D436195">
            <v>44621</v>
          </cell>
        </row>
        <row r="436196">
          <cell r="D436196">
            <v>44621</v>
          </cell>
        </row>
        <row r="436197">
          <cell r="D436197">
            <v>44621</v>
          </cell>
        </row>
        <row r="436198">
          <cell r="D436198">
            <v>44621</v>
          </cell>
        </row>
        <row r="436199">
          <cell r="D436199">
            <v>44621</v>
          </cell>
        </row>
        <row r="436200">
          <cell r="D436200">
            <v>44621</v>
          </cell>
        </row>
        <row r="436201">
          <cell r="D436201">
            <v>44621</v>
          </cell>
        </row>
        <row r="436202">
          <cell r="D436202">
            <v>44621</v>
          </cell>
        </row>
        <row r="436203">
          <cell r="D436203">
            <v>44621</v>
          </cell>
        </row>
        <row r="436204">
          <cell r="D436204">
            <v>44621</v>
          </cell>
        </row>
        <row r="436205">
          <cell r="D436205">
            <v>44621</v>
          </cell>
        </row>
        <row r="436206">
          <cell r="D436206">
            <v>44621</v>
          </cell>
        </row>
        <row r="436207">
          <cell r="D436207">
            <v>44621</v>
          </cell>
        </row>
        <row r="436208">
          <cell r="D436208">
            <v>44621</v>
          </cell>
        </row>
        <row r="436209">
          <cell r="D436209">
            <v>44621</v>
          </cell>
        </row>
        <row r="436210">
          <cell r="D436210">
            <v>44621</v>
          </cell>
        </row>
        <row r="436211">
          <cell r="D436211">
            <v>44621</v>
          </cell>
        </row>
        <row r="436212">
          <cell r="D436212">
            <v>44621</v>
          </cell>
        </row>
        <row r="436213">
          <cell r="D436213">
            <v>44621</v>
          </cell>
        </row>
        <row r="436214">
          <cell r="D436214">
            <v>44621</v>
          </cell>
        </row>
        <row r="436215">
          <cell r="D436215">
            <v>44621</v>
          </cell>
        </row>
        <row r="436216">
          <cell r="D436216">
            <v>44621</v>
          </cell>
        </row>
        <row r="436217">
          <cell r="D436217">
            <v>44621</v>
          </cell>
        </row>
        <row r="436218">
          <cell r="D436218">
            <v>44621</v>
          </cell>
        </row>
        <row r="436219">
          <cell r="D436219">
            <v>44621</v>
          </cell>
        </row>
        <row r="436220">
          <cell r="D436220">
            <v>44621</v>
          </cell>
        </row>
        <row r="436221">
          <cell r="D436221">
            <v>44621</v>
          </cell>
        </row>
        <row r="436222">
          <cell r="D436222">
            <v>44621</v>
          </cell>
        </row>
        <row r="436223">
          <cell r="D436223">
            <v>44621</v>
          </cell>
        </row>
        <row r="436224">
          <cell r="D436224">
            <v>44621</v>
          </cell>
        </row>
        <row r="436225">
          <cell r="D436225">
            <v>44621</v>
          </cell>
        </row>
        <row r="436226">
          <cell r="D436226">
            <v>44621</v>
          </cell>
        </row>
        <row r="436227">
          <cell r="D436227">
            <v>44621</v>
          </cell>
        </row>
        <row r="436228">
          <cell r="D436228">
            <v>44621</v>
          </cell>
        </row>
        <row r="436229">
          <cell r="D436229">
            <v>44621</v>
          </cell>
        </row>
        <row r="436230">
          <cell r="D436230">
            <v>44621</v>
          </cell>
        </row>
        <row r="436231">
          <cell r="D436231">
            <v>44621</v>
          </cell>
        </row>
        <row r="436232">
          <cell r="D436232">
            <v>44621</v>
          </cell>
        </row>
        <row r="436233">
          <cell r="D436233">
            <v>44621</v>
          </cell>
        </row>
        <row r="436234">
          <cell r="D436234">
            <v>44621</v>
          </cell>
        </row>
        <row r="436235">
          <cell r="D436235">
            <v>44621</v>
          </cell>
        </row>
        <row r="436236">
          <cell r="D436236">
            <v>44621</v>
          </cell>
        </row>
        <row r="436237">
          <cell r="D436237">
            <v>44621</v>
          </cell>
        </row>
        <row r="436238">
          <cell r="D436238">
            <v>44621</v>
          </cell>
        </row>
        <row r="436239">
          <cell r="D436239">
            <v>44621</v>
          </cell>
        </row>
        <row r="436240">
          <cell r="D436240">
            <v>44621</v>
          </cell>
        </row>
        <row r="436241">
          <cell r="D436241">
            <v>44621</v>
          </cell>
        </row>
        <row r="436242">
          <cell r="D436242">
            <v>44621</v>
          </cell>
        </row>
        <row r="436243">
          <cell r="D436243">
            <v>44621</v>
          </cell>
        </row>
        <row r="436244">
          <cell r="D436244">
            <v>44621</v>
          </cell>
        </row>
        <row r="436245">
          <cell r="D436245">
            <v>44621</v>
          </cell>
        </row>
        <row r="436246">
          <cell r="D436246">
            <v>44621</v>
          </cell>
        </row>
        <row r="436247">
          <cell r="D436247">
            <v>44621</v>
          </cell>
        </row>
        <row r="436248">
          <cell r="D436248">
            <v>44621</v>
          </cell>
        </row>
        <row r="436249">
          <cell r="D436249">
            <v>44621</v>
          </cell>
        </row>
        <row r="436250">
          <cell r="D436250">
            <v>44621</v>
          </cell>
        </row>
        <row r="436251">
          <cell r="D436251">
            <v>44621</v>
          </cell>
        </row>
        <row r="436252">
          <cell r="D436252">
            <v>44621</v>
          </cell>
        </row>
        <row r="436253">
          <cell r="D436253">
            <v>44621</v>
          </cell>
        </row>
        <row r="436254">
          <cell r="D436254">
            <v>44621</v>
          </cell>
        </row>
        <row r="436255">
          <cell r="D436255">
            <v>44621</v>
          </cell>
        </row>
        <row r="436256">
          <cell r="D436256">
            <v>44621</v>
          </cell>
        </row>
        <row r="436257">
          <cell r="D436257">
            <v>44621</v>
          </cell>
        </row>
        <row r="436258">
          <cell r="D436258">
            <v>44621</v>
          </cell>
        </row>
        <row r="436259">
          <cell r="D436259">
            <v>44621</v>
          </cell>
        </row>
        <row r="436260">
          <cell r="D436260">
            <v>44621</v>
          </cell>
        </row>
        <row r="436261">
          <cell r="D436261">
            <v>44621</v>
          </cell>
        </row>
        <row r="436262">
          <cell r="D436262">
            <v>44621</v>
          </cell>
        </row>
        <row r="436263">
          <cell r="D436263">
            <v>44621</v>
          </cell>
        </row>
        <row r="436264">
          <cell r="D436264">
            <v>44621</v>
          </cell>
        </row>
        <row r="436265">
          <cell r="D436265">
            <v>44621</v>
          </cell>
        </row>
        <row r="436266">
          <cell r="D436266">
            <v>44621</v>
          </cell>
        </row>
        <row r="436267">
          <cell r="D436267">
            <v>44621</v>
          </cell>
        </row>
        <row r="436268">
          <cell r="D436268">
            <v>44621</v>
          </cell>
        </row>
        <row r="436269">
          <cell r="D436269">
            <v>44621</v>
          </cell>
        </row>
        <row r="436270">
          <cell r="D436270">
            <v>44621</v>
          </cell>
        </row>
        <row r="436271">
          <cell r="D436271">
            <v>44621</v>
          </cell>
        </row>
        <row r="436272">
          <cell r="D436272">
            <v>44621</v>
          </cell>
        </row>
        <row r="436273">
          <cell r="D436273">
            <v>44621</v>
          </cell>
        </row>
        <row r="436274">
          <cell r="D436274">
            <v>44621</v>
          </cell>
        </row>
        <row r="436275">
          <cell r="D436275">
            <v>44621</v>
          </cell>
        </row>
        <row r="436276">
          <cell r="D436276">
            <v>44621</v>
          </cell>
        </row>
        <row r="436277">
          <cell r="D436277">
            <v>44621</v>
          </cell>
        </row>
        <row r="436278">
          <cell r="D436278">
            <v>44621</v>
          </cell>
        </row>
        <row r="436279">
          <cell r="D436279">
            <v>44621</v>
          </cell>
        </row>
        <row r="436280">
          <cell r="D436280">
            <v>44621</v>
          </cell>
        </row>
        <row r="436281">
          <cell r="D436281">
            <v>44621</v>
          </cell>
        </row>
        <row r="436282">
          <cell r="D436282">
            <v>44621</v>
          </cell>
        </row>
        <row r="436283">
          <cell r="D436283">
            <v>44621</v>
          </cell>
        </row>
        <row r="436284">
          <cell r="D436284">
            <v>44621</v>
          </cell>
        </row>
        <row r="436285">
          <cell r="D436285">
            <v>44621</v>
          </cell>
        </row>
        <row r="436286">
          <cell r="D436286">
            <v>44621</v>
          </cell>
        </row>
        <row r="436287">
          <cell r="D436287">
            <v>44621</v>
          </cell>
        </row>
        <row r="436288">
          <cell r="D436288">
            <v>44621</v>
          </cell>
        </row>
        <row r="436289">
          <cell r="D436289">
            <v>44621</v>
          </cell>
        </row>
        <row r="436290">
          <cell r="D436290">
            <v>44621</v>
          </cell>
        </row>
        <row r="436291">
          <cell r="D436291">
            <v>44621</v>
          </cell>
        </row>
        <row r="436292">
          <cell r="D436292">
            <v>44621</v>
          </cell>
        </row>
        <row r="436293">
          <cell r="D436293">
            <v>44621</v>
          </cell>
        </row>
        <row r="436294">
          <cell r="D436294">
            <v>44621</v>
          </cell>
        </row>
        <row r="436295">
          <cell r="D436295">
            <v>44621</v>
          </cell>
        </row>
        <row r="436296">
          <cell r="D436296">
            <v>44621</v>
          </cell>
        </row>
        <row r="436297">
          <cell r="D436297">
            <v>44621</v>
          </cell>
        </row>
        <row r="436298">
          <cell r="D436298">
            <v>44621</v>
          </cell>
        </row>
        <row r="436299">
          <cell r="D436299">
            <v>44621</v>
          </cell>
        </row>
        <row r="436300">
          <cell r="D436300">
            <v>44621</v>
          </cell>
        </row>
        <row r="436301">
          <cell r="D436301">
            <v>44621</v>
          </cell>
        </row>
        <row r="436302">
          <cell r="D436302">
            <v>44621</v>
          </cell>
        </row>
        <row r="436303">
          <cell r="D436303">
            <v>44621</v>
          </cell>
        </row>
        <row r="436304">
          <cell r="D436304">
            <v>44621</v>
          </cell>
        </row>
        <row r="436305">
          <cell r="D436305">
            <v>44621</v>
          </cell>
        </row>
        <row r="436306">
          <cell r="D436306">
            <v>44621</v>
          </cell>
        </row>
        <row r="436307">
          <cell r="D436307">
            <v>44621</v>
          </cell>
        </row>
        <row r="436308">
          <cell r="D436308">
            <v>44621</v>
          </cell>
        </row>
        <row r="436309">
          <cell r="D436309">
            <v>44621</v>
          </cell>
        </row>
        <row r="436310">
          <cell r="D436310">
            <v>44621</v>
          </cell>
        </row>
        <row r="436311">
          <cell r="D436311">
            <v>44621</v>
          </cell>
        </row>
        <row r="436312">
          <cell r="D436312">
            <v>44621</v>
          </cell>
        </row>
        <row r="436313">
          <cell r="D436313">
            <v>44621</v>
          </cell>
        </row>
        <row r="436314">
          <cell r="D436314">
            <v>44621</v>
          </cell>
        </row>
        <row r="436315">
          <cell r="D436315">
            <v>44621</v>
          </cell>
        </row>
        <row r="436316">
          <cell r="D436316">
            <v>44621</v>
          </cell>
        </row>
        <row r="436317">
          <cell r="D436317">
            <v>44621</v>
          </cell>
        </row>
        <row r="436318">
          <cell r="D436318">
            <v>44621</v>
          </cell>
        </row>
        <row r="436319">
          <cell r="D436319">
            <v>44621</v>
          </cell>
        </row>
        <row r="436320">
          <cell r="D436320">
            <v>44621</v>
          </cell>
        </row>
        <row r="436321">
          <cell r="D436321">
            <v>44621</v>
          </cell>
        </row>
        <row r="436322">
          <cell r="D436322">
            <v>44621</v>
          </cell>
        </row>
        <row r="436323">
          <cell r="D436323">
            <v>44621</v>
          </cell>
        </row>
        <row r="436324">
          <cell r="D436324">
            <v>44621</v>
          </cell>
        </row>
        <row r="436325">
          <cell r="D436325">
            <v>44621</v>
          </cell>
        </row>
        <row r="436326">
          <cell r="D436326">
            <v>44621</v>
          </cell>
        </row>
        <row r="436327">
          <cell r="D436327">
            <v>44621</v>
          </cell>
        </row>
        <row r="436328">
          <cell r="D436328">
            <v>44621</v>
          </cell>
        </row>
        <row r="436329">
          <cell r="D436329">
            <v>44621</v>
          </cell>
        </row>
        <row r="436330">
          <cell r="D436330">
            <v>44621</v>
          </cell>
        </row>
        <row r="436331">
          <cell r="D436331">
            <v>44621</v>
          </cell>
        </row>
        <row r="436332">
          <cell r="D436332">
            <v>44621</v>
          </cell>
        </row>
        <row r="436333">
          <cell r="D436333">
            <v>44621</v>
          </cell>
        </row>
        <row r="436334">
          <cell r="D436334">
            <v>44621</v>
          </cell>
        </row>
        <row r="436335">
          <cell r="D436335">
            <v>44621</v>
          </cell>
        </row>
        <row r="436336">
          <cell r="D436336">
            <v>44621</v>
          </cell>
        </row>
        <row r="436337">
          <cell r="D436337">
            <v>44621</v>
          </cell>
        </row>
        <row r="436338">
          <cell r="D436338">
            <v>44621</v>
          </cell>
        </row>
        <row r="436339">
          <cell r="D436339">
            <v>44621</v>
          </cell>
        </row>
        <row r="436340">
          <cell r="D436340">
            <v>44621</v>
          </cell>
        </row>
        <row r="436341">
          <cell r="D436341">
            <v>44621</v>
          </cell>
        </row>
        <row r="436342">
          <cell r="D436342">
            <v>44621</v>
          </cell>
        </row>
        <row r="436343">
          <cell r="D436343">
            <v>44621</v>
          </cell>
        </row>
        <row r="436344">
          <cell r="D436344">
            <v>44621</v>
          </cell>
        </row>
        <row r="436345">
          <cell r="D436345">
            <v>44621</v>
          </cell>
        </row>
        <row r="436346">
          <cell r="D436346">
            <v>44621</v>
          </cell>
        </row>
        <row r="436347">
          <cell r="D436347">
            <v>44621</v>
          </cell>
        </row>
        <row r="436348">
          <cell r="D436348">
            <v>44621</v>
          </cell>
        </row>
        <row r="436349">
          <cell r="D436349">
            <v>44621</v>
          </cell>
        </row>
        <row r="436350">
          <cell r="D436350">
            <v>44621</v>
          </cell>
        </row>
        <row r="436351">
          <cell r="D436351">
            <v>44621</v>
          </cell>
        </row>
        <row r="436352">
          <cell r="D436352">
            <v>44621</v>
          </cell>
        </row>
        <row r="436353">
          <cell r="D436353">
            <v>44621</v>
          </cell>
        </row>
        <row r="436354">
          <cell r="D436354">
            <v>44621</v>
          </cell>
        </row>
        <row r="436355">
          <cell r="D436355">
            <v>44621</v>
          </cell>
        </row>
        <row r="436356">
          <cell r="D436356">
            <v>44621</v>
          </cell>
        </row>
        <row r="436357">
          <cell r="D436357">
            <v>44621</v>
          </cell>
        </row>
        <row r="436358">
          <cell r="D436358">
            <v>44621</v>
          </cell>
        </row>
        <row r="436359">
          <cell r="D436359">
            <v>44621</v>
          </cell>
        </row>
        <row r="436360">
          <cell r="D436360">
            <v>44621</v>
          </cell>
        </row>
        <row r="436361">
          <cell r="D436361">
            <v>44621</v>
          </cell>
        </row>
        <row r="436362">
          <cell r="D436362">
            <v>44621</v>
          </cell>
        </row>
        <row r="436363">
          <cell r="D436363">
            <v>44621</v>
          </cell>
        </row>
        <row r="436364">
          <cell r="D436364">
            <v>44621</v>
          </cell>
        </row>
        <row r="436365">
          <cell r="D436365">
            <v>44621</v>
          </cell>
        </row>
        <row r="436366">
          <cell r="D436366">
            <v>44621</v>
          </cell>
        </row>
        <row r="436367">
          <cell r="D436367">
            <v>44621</v>
          </cell>
        </row>
        <row r="436368">
          <cell r="D436368">
            <v>44621</v>
          </cell>
        </row>
        <row r="436369">
          <cell r="D436369">
            <v>44621</v>
          </cell>
        </row>
        <row r="436370">
          <cell r="D436370">
            <v>44621</v>
          </cell>
        </row>
        <row r="436371">
          <cell r="D436371">
            <v>44621</v>
          </cell>
        </row>
        <row r="436372">
          <cell r="D436372">
            <v>44621</v>
          </cell>
        </row>
        <row r="436373">
          <cell r="D436373">
            <v>44621</v>
          </cell>
        </row>
        <row r="436374">
          <cell r="D436374">
            <v>44621</v>
          </cell>
        </row>
        <row r="436375">
          <cell r="D436375">
            <v>44621</v>
          </cell>
        </row>
        <row r="436376">
          <cell r="D436376">
            <v>44621</v>
          </cell>
        </row>
        <row r="436377">
          <cell r="D436377">
            <v>44621</v>
          </cell>
        </row>
        <row r="436378">
          <cell r="D436378">
            <v>44621</v>
          </cell>
        </row>
        <row r="436379">
          <cell r="D436379">
            <v>44621</v>
          </cell>
        </row>
        <row r="436380">
          <cell r="D436380">
            <v>44621</v>
          </cell>
        </row>
        <row r="436381">
          <cell r="D436381">
            <v>44621</v>
          </cell>
        </row>
        <row r="436382">
          <cell r="D436382">
            <v>44621</v>
          </cell>
        </row>
        <row r="436383">
          <cell r="D436383">
            <v>44621</v>
          </cell>
        </row>
        <row r="436384">
          <cell r="D436384">
            <v>44621</v>
          </cell>
        </row>
        <row r="436385">
          <cell r="D436385">
            <v>44621</v>
          </cell>
        </row>
        <row r="436386">
          <cell r="D436386">
            <v>44621</v>
          </cell>
        </row>
        <row r="436387">
          <cell r="D436387">
            <v>44621</v>
          </cell>
        </row>
        <row r="436388">
          <cell r="D436388">
            <v>44621</v>
          </cell>
        </row>
        <row r="436389">
          <cell r="D436389">
            <v>44621</v>
          </cell>
        </row>
        <row r="436390">
          <cell r="D436390">
            <v>44621</v>
          </cell>
        </row>
        <row r="436391">
          <cell r="D436391">
            <v>44621</v>
          </cell>
        </row>
        <row r="436392">
          <cell r="D436392">
            <v>44621</v>
          </cell>
        </row>
        <row r="436393">
          <cell r="D436393">
            <v>44621</v>
          </cell>
        </row>
        <row r="436394">
          <cell r="D436394">
            <v>44621</v>
          </cell>
        </row>
        <row r="436395">
          <cell r="D436395">
            <v>44621</v>
          </cell>
        </row>
        <row r="436396">
          <cell r="D436396">
            <v>44621</v>
          </cell>
        </row>
        <row r="436397">
          <cell r="D436397">
            <v>44621</v>
          </cell>
        </row>
        <row r="436398">
          <cell r="D436398">
            <v>44621</v>
          </cell>
        </row>
        <row r="436399">
          <cell r="D436399">
            <v>44621</v>
          </cell>
        </row>
        <row r="436400">
          <cell r="D436400">
            <v>44621</v>
          </cell>
        </row>
        <row r="436401">
          <cell r="D436401">
            <v>44621</v>
          </cell>
        </row>
        <row r="436402">
          <cell r="D436402">
            <v>44621</v>
          </cell>
        </row>
        <row r="436403">
          <cell r="D436403">
            <v>44621</v>
          </cell>
        </row>
        <row r="436404">
          <cell r="D436404">
            <v>44621</v>
          </cell>
        </row>
        <row r="436405">
          <cell r="D436405">
            <v>44621</v>
          </cell>
        </row>
        <row r="436406">
          <cell r="D436406">
            <v>44621</v>
          </cell>
        </row>
        <row r="436407">
          <cell r="D436407">
            <v>44621</v>
          </cell>
        </row>
        <row r="436408">
          <cell r="D436408">
            <v>44621</v>
          </cell>
        </row>
        <row r="436409">
          <cell r="D436409">
            <v>44621</v>
          </cell>
        </row>
        <row r="436410">
          <cell r="D436410">
            <v>44621</v>
          </cell>
        </row>
        <row r="436411">
          <cell r="D436411">
            <v>44621</v>
          </cell>
        </row>
        <row r="436412">
          <cell r="D436412">
            <v>44621</v>
          </cell>
        </row>
        <row r="436413">
          <cell r="D436413">
            <v>44621</v>
          </cell>
        </row>
        <row r="436414">
          <cell r="D436414">
            <v>44621</v>
          </cell>
        </row>
        <row r="436415">
          <cell r="D436415">
            <v>44621</v>
          </cell>
        </row>
        <row r="436416">
          <cell r="D436416">
            <v>44621</v>
          </cell>
        </row>
        <row r="436417">
          <cell r="D436417">
            <v>44621</v>
          </cell>
        </row>
        <row r="436418">
          <cell r="D436418">
            <v>44621</v>
          </cell>
        </row>
        <row r="436419">
          <cell r="D436419">
            <v>44621</v>
          </cell>
        </row>
        <row r="436420">
          <cell r="D436420">
            <v>44621</v>
          </cell>
        </row>
        <row r="436421">
          <cell r="D436421">
            <v>44621</v>
          </cell>
        </row>
        <row r="436422">
          <cell r="D436422">
            <v>44621</v>
          </cell>
        </row>
        <row r="436423">
          <cell r="D436423">
            <v>44621</v>
          </cell>
        </row>
        <row r="436424">
          <cell r="D436424">
            <v>44621</v>
          </cell>
        </row>
        <row r="436425">
          <cell r="D436425">
            <v>44621</v>
          </cell>
        </row>
        <row r="436426">
          <cell r="D436426">
            <v>44621</v>
          </cell>
        </row>
        <row r="436427">
          <cell r="D436427">
            <v>44621</v>
          </cell>
        </row>
        <row r="436428">
          <cell r="D436428">
            <v>44621</v>
          </cell>
        </row>
        <row r="436429">
          <cell r="D436429">
            <v>44621</v>
          </cell>
        </row>
        <row r="436430">
          <cell r="D436430">
            <v>44621</v>
          </cell>
        </row>
        <row r="436431">
          <cell r="D436431">
            <v>44621</v>
          </cell>
        </row>
        <row r="436432">
          <cell r="D436432">
            <v>44621</v>
          </cell>
        </row>
        <row r="436433">
          <cell r="D436433">
            <v>44621</v>
          </cell>
        </row>
        <row r="436434">
          <cell r="D436434">
            <v>44621</v>
          </cell>
        </row>
        <row r="436435">
          <cell r="D436435">
            <v>44621</v>
          </cell>
        </row>
        <row r="436436">
          <cell r="D436436">
            <v>44621</v>
          </cell>
        </row>
        <row r="436437">
          <cell r="D436437">
            <v>44621</v>
          </cell>
        </row>
        <row r="436438">
          <cell r="D436438">
            <v>44621</v>
          </cell>
        </row>
        <row r="436439">
          <cell r="D436439">
            <v>44621</v>
          </cell>
        </row>
        <row r="436440">
          <cell r="D436440">
            <v>44621</v>
          </cell>
        </row>
        <row r="436441">
          <cell r="D436441">
            <v>44621</v>
          </cell>
        </row>
        <row r="436442">
          <cell r="D436442">
            <v>44621</v>
          </cell>
        </row>
        <row r="436443">
          <cell r="D436443">
            <v>44621</v>
          </cell>
        </row>
        <row r="436444">
          <cell r="D436444">
            <v>44621</v>
          </cell>
        </row>
        <row r="436445">
          <cell r="D436445">
            <v>44621</v>
          </cell>
        </row>
        <row r="436446">
          <cell r="D436446">
            <v>44621</v>
          </cell>
        </row>
        <row r="436447">
          <cell r="D436447">
            <v>44621</v>
          </cell>
        </row>
        <row r="436448">
          <cell r="D436448">
            <v>44621</v>
          </cell>
        </row>
        <row r="436449">
          <cell r="D436449">
            <v>44621</v>
          </cell>
        </row>
        <row r="436450">
          <cell r="D436450">
            <v>44621</v>
          </cell>
        </row>
        <row r="436451">
          <cell r="D436451">
            <v>44621</v>
          </cell>
        </row>
        <row r="436452">
          <cell r="D436452">
            <v>44621</v>
          </cell>
        </row>
        <row r="436453">
          <cell r="D436453">
            <v>44621</v>
          </cell>
        </row>
        <row r="436454">
          <cell r="D436454">
            <v>44621</v>
          </cell>
        </row>
        <row r="436455">
          <cell r="D436455">
            <v>44621</v>
          </cell>
        </row>
        <row r="436456">
          <cell r="D436456">
            <v>44621</v>
          </cell>
        </row>
        <row r="436457">
          <cell r="D436457">
            <v>44621</v>
          </cell>
        </row>
        <row r="436458">
          <cell r="D436458">
            <v>44621</v>
          </cell>
        </row>
        <row r="436459">
          <cell r="D436459">
            <v>44621</v>
          </cell>
        </row>
        <row r="436460">
          <cell r="D436460">
            <v>44621</v>
          </cell>
        </row>
        <row r="436461">
          <cell r="D436461">
            <v>44621</v>
          </cell>
        </row>
        <row r="436462">
          <cell r="D436462">
            <v>44621</v>
          </cell>
        </row>
        <row r="436463">
          <cell r="D436463">
            <v>44621</v>
          </cell>
        </row>
        <row r="436464">
          <cell r="D436464">
            <v>44621</v>
          </cell>
        </row>
        <row r="436465">
          <cell r="D436465">
            <v>44621</v>
          </cell>
        </row>
        <row r="436466">
          <cell r="D436466">
            <v>44621</v>
          </cell>
        </row>
        <row r="436467">
          <cell r="D436467">
            <v>44621</v>
          </cell>
        </row>
        <row r="436468">
          <cell r="D436468">
            <v>44621</v>
          </cell>
        </row>
        <row r="436469">
          <cell r="D436469">
            <v>44621</v>
          </cell>
        </row>
        <row r="436470">
          <cell r="D436470">
            <v>44621</v>
          </cell>
        </row>
        <row r="436471">
          <cell r="D436471">
            <v>44621</v>
          </cell>
        </row>
        <row r="436472">
          <cell r="D436472">
            <v>44621</v>
          </cell>
        </row>
        <row r="436473">
          <cell r="D436473">
            <v>44621</v>
          </cell>
        </row>
        <row r="436474">
          <cell r="D436474">
            <v>44621</v>
          </cell>
        </row>
        <row r="436475">
          <cell r="D436475">
            <v>44621</v>
          </cell>
        </row>
        <row r="436476">
          <cell r="D436476">
            <v>44621</v>
          </cell>
        </row>
        <row r="436477">
          <cell r="D436477">
            <v>44621</v>
          </cell>
        </row>
        <row r="436478">
          <cell r="D436478">
            <v>44621</v>
          </cell>
        </row>
        <row r="436479">
          <cell r="D436479">
            <v>44621</v>
          </cell>
        </row>
        <row r="436480">
          <cell r="D436480">
            <v>44621</v>
          </cell>
        </row>
        <row r="436481">
          <cell r="D436481">
            <v>44621</v>
          </cell>
        </row>
        <row r="436482">
          <cell r="D436482">
            <v>44621</v>
          </cell>
        </row>
        <row r="436483">
          <cell r="D436483">
            <v>44621</v>
          </cell>
        </row>
        <row r="436484">
          <cell r="D436484">
            <v>44621</v>
          </cell>
        </row>
        <row r="436485">
          <cell r="D436485">
            <v>44621</v>
          </cell>
        </row>
        <row r="436486">
          <cell r="D436486">
            <v>44621</v>
          </cell>
        </row>
        <row r="436487">
          <cell r="D436487">
            <v>44621</v>
          </cell>
        </row>
        <row r="436488">
          <cell r="D436488">
            <v>44621</v>
          </cell>
        </row>
        <row r="436489">
          <cell r="D436489">
            <v>44621</v>
          </cell>
        </row>
        <row r="436490">
          <cell r="D436490">
            <v>44621</v>
          </cell>
        </row>
        <row r="436491">
          <cell r="D436491">
            <v>44621</v>
          </cell>
        </row>
        <row r="436492">
          <cell r="D436492">
            <v>44621</v>
          </cell>
        </row>
        <row r="436493">
          <cell r="D436493">
            <v>44621</v>
          </cell>
        </row>
        <row r="436494">
          <cell r="D436494">
            <v>44621</v>
          </cell>
        </row>
        <row r="436495">
          <cell r="D436495">
            <v>44621</v>
          </cell>
        </row>
        <row r="436496">
          <cell r="D436496">
            <v>44621</v>
          </cell>
        </row>
        <row r="436497">
          <cell r="D436497">
            <v>44621</v>
          </cell>
        </row>
        <row r="436498">
          <cell r="D436498">
            <v>44621</v>
          </cell>
        </row>
        <row r="436499">
          <cell r="D436499">
            <v>44621</v>
          </cell>
        </row>
        <row r="436500">
          <cell r="D436500">
            <v>44621</v>
          </cell>
        </row>
        <row r="436501">
          <cell r="D436501">
            <v>44621</v>
          </cell>
        </row>
        <row r="436502">
          <cell r="D436502">
            <v>44621</v>
          </cell>
        </row>
        <row r="436503">
          <cell r="D436503">
            <v>44621</v>
          </cell>
        </row>
        <row r="436504">
          <cell r="D436504">
            <v>44621</v>
          </cell>
        </row>
        <row r="436505">
          <cell r="D436505">
            <v>44621</v>
          </cell>
        </row>
        <row r="436506">
          <cell r="D436506">
            <v>44621</v>
          </cell>
        </row>
        <row r="436507">
          <cell r="D436507">
            <v>44621</v>
          </cell>
        </row>
        <row r="436508">
          <cell r="D436508">
            <v>44621</v>
          </cell>
        </row>
        <row r="436509">
          <cell r="D436509">
            <v>44621</v>
          </cell>
        </row>
        <row r="436510">
          <cell r="D436510">
            <v>44621</v>
          </cell>
        </row>
        <row r="436511">
          <cell r="D436511">
            <v>44621</v>
          </cell>
        </row>
        <row r="436512">
          <cell r="D436512">
            <v>44621</v>
          </cell>
        </row>
        <row r="436513">
          <cell r="D436513">
            <v>44621</v>
          </cell>
        </row>
        <row r="436514">
          <cell r="D436514">
            <v>44621</v>
          </cell>
        </row>
        <row r="436515">
          <cell r="D436515">
            <v>44621</v>
          </cell>
        </row>
        <row r="436516">
          <cell r="D436516">
            <v>44621</v>
          </cell>
        </row>
        <row r="436517">
          <cell r="D436517">
            <v>44621</v>
          </cell>
        </row>
        <row r="436518">
          <cell r="D436518">
            <v>44621</v>
          </cell>
        </row>
        <row r="436519">
          <cell r="D436519">
            <v>44621</v>
          </cell>
        </row>
        <row r="436520">
          <cell r="D436520">
            <v>44621</v>
          </cell>
        </row>
        <row r="436521">
          <cell r="D436521">
            <v>44621</v>
          </cell>
        </row>
        <row r="436522">
          <cell r="D436522">
            <v>44621</v>
          </cell>
        </row>
        <row r="436523">
          <cell r="D436523">
            <v>44621</v>
          </cell>
        </row>
        <row r="436524">
          <cell r="D436524">
            <v>44621</v>
          </cell>
        </row>
        <row r="436525">
          <cell r="D436525">
            <v>44621</v>
          </cell>
        </row>
        <row r="436526">
          <cell r="D436526">
            <v>44621</v>
          </cell>
        </row>
        <row r="436527">
          <cell r="D436527">
            <v>44621</v>
          </cell>
        </row>
        <row r="436528">
          <cell r="D436528">
            <v>44621</v>
          </cell>
        </row>
        <row r="436529">
          <cell r="D436529">
            <v>44621</v>
          </cell>
        </row>
        <row r="436530">
          <cell r="D436530">
            <v>44621</v>
          </cell>
        </row>
        <row r="436531">
          <cell r="D436531">
            <v>44621</v>
          </cell>
        </row>
        <row r="436532">
          <cell r="D436532">
            <v>44621</v>
          </cell>
        </row>
        <row r="436533">
          <cell r="D436533">
            <v>44621</v>
          </cell>
        </row>
        <row r="436534">
          <cell r="D436534">
            <v>44621</v>
          </cell>
        </row>
        <row r="436535">
          <cell r="D436535">
            <v>44621</v>
          </cell>
        </row>
        <row r="436536">
          <cell r="D436536">
            <v>44621</v>
          </cell>
        </row>
        <row r="436537">
          <cell r="D436537">
            <v>44621</v>
          </cell>
        </row>
        <row r="436538">
          <cell r="D436538">
            <v>44621</v>
          </cell>
        </row>
        <row r="436539">
          <cell r="D436539">
            <v>44621</v>
          </cell>
        </row>
        <row r="436540">
          <cell r="D436540">
            <v>44621</v>
          </cell>
        </row>
        <row r="436541">
          <cell r="D436541">
            <v>44621</v>
          </cell>
        </row>
        <row r="436542">
          <cell r="D436542">
            <v>44621</v>
          </cell>
        </row>
        <row r="436543">
          <cell r="D436543">
            <v>44621</v>
          </cell>
        </row>
        <row r="436544">
          <cell r="D436544">
            <v>44621</v>
          </cell>
        </row>
        <row r="436545">
          <cell r="D436545">
            <v>44621</v>
          </cell>
        </row>
        <row r="436546">
          <cell r="D436546">
            <v>44621</v>
          </cell>
        </row>
        <row r="436547">
          <cell r="D436547">
            <v>44621</v>
          </cell>
        </row>
        <row r="436548">
          <cell r="D436548">
            <v>44621</v>
          </cell>
        </row>
        <row r="436549">
          <cell r="D436549">
            <v>44621</v>
          </cell>
        </row>
        <row r="436550">
          <cell r="D436550">
            <v>44621</v>
          </cell>
        </row>
        <row r="436551">
          <cell r="D436551">
            <v>44621</v>
          </cell>
        </row>
        <row r="436552">
          <cell r="D436552">
            <v>44621</v>
          </cell>
        </row>
        <row r="436553">
          <cell r="D436553">
            <v>44621</v>
          </cell>
        </row>
        <row r="436554">
          <cell r="D436554">
            <v>44621</v>
          </cell>
        </row>
        <row r="436555">
          <cell r="D436555">
            <v>44621</v>
          </cell>
        </row>
        <row r="436556">
          <cell r="D436556">
            <v>44621</v>
          </cell>
        </row>
        <row r="436557">
          <cell r="D436557">
            <v>44621</v>
          </cell>
        </row>
        <row r="436558">
          <cell r="D436558">
            <v>44621</v>
          </cell>
        </row>
        <row r="436559">
          <cell r="D436559">
            <v>44621</v>
          </cell>
        </row>
        <row r="436560">
          <cell r="D436560">
            <v>44621</v>
          </cell>
        </row>
        <row r="436561">
          <cell r="D436561">
            <v>44621</v>
          </cell>
        </row>
        <row r="436562">
          <cell r="D436562">
            <v>44621</v>
          </cell>
        </row>
        <row r="436563">
          <cell r="D436563">
            <v>44621</v>
          </cell>
        </row>
        <row r="436564">
          <cell r="D436564">
            <v>44621</v>
          </cell>
        </row>
        <row r="436565">
          <cell r="D436565">
            <v>44621</v>
          </cell>
        </row>
        <row r="436566">
          <cell r="D436566">
            <v>44621</v>
          </cell>
        </row>
        <row r="436567">
          <cell r="D436567">
            <v>44621</v>
          </cell>
        </row>
        <row r="436568">
          <cell r="D436568">
            <v>44621</v>
          </cell>
        </row>
        <row r="436569">
          <cell r="D436569">
            <v>44621</v>
          </cell>
        </row>
        <row r="436570">
          <cell r="D436570">
            <v>44621</v>
          </cell>
        </row>
        <row r="436571">
          <cell r="D436571">
            <v>44621</v>
          </cell>
        </row>
        <row r="436572">
          <cell r="D436572">
            <v>44621</v>
          </cell>
        </row>
        <row r="436573">
          <cell r="D436573">
            <v>44621</v>
          </cell>
        </row>
        <row r="436574">
          <cell r="D436574">
            <v>44621</v>
          </cell>
        </row>
        <row r="436575">
          <cell r="D436575">
            <v>44621</v>
          </cell>
        </row>
        <row r="436576">
          <cell r="D436576">
            <v>44621</v>
          </cell>
        </row>
        <row r="436577">
          <cell r="D436577">
            <v>44621</v>
          </cell>
        </row>
        <row r="436578">
          <cell r="D436578">
            <v>44621</v>
          </cell>
        </row>
        <row r="436579">
          <cell r="D436579">
            <v>44621</v>
          </cell>
        </row>
        <row r="436580">
          <cell r="D436580">
            <v>44621</v>
          </cell>
        </row>
        <row r="436581">
          <cell r="D436581">
            <v>44621</v>
          </cell>
        </row>
        <row r="436582">
          <cell r="D436582">
            <v>44621</v>
          </cell>
        </row>
        <row r="436583">
          <cell r="D436583">
            <v>44621</v>
          </cell>
        </row>
        <row r="436584">
          <cell r="D436584">
            <v>44621</v>
          </cell>
        </row>
        <row r="436585">
          <cell r="D436585">
            <v>44621</v>
          </cell>
        </row>
        <row r="436586">
          <cell r="D436586">
            <v>44621</v>
          </cell>
        </row>
        <row r="436587">
          <cell r="D436587">
            <v>44621</v>
          </cell>
        </row>
        <row r="436588">
          <cell r="D436588">
            <v>44621</v>
          </cell>
        </row>
        <row r="436589">
          <cell r="D436589">
            <v>44621</v>
          </cell>
        </row>
        <row r="436590">
          <cell r="D436590">
            <v>44621</v>
          </cell>
        </row>
        <row r="436591">
          <cell r="D436591">
            <v>44621</v>
          </cell>
        </row>
        <row r="436592">
          <cell r="D436592">
            <v>44621</v>
          </cell>
        </row>
        <row r="436593">
          <cell r="D436593">
            <v>44621</v>
          </cell>
        </row>
        <row r="436594">
          <cell r="D436594">
            <v>44621</v>
          </cell>
        </row>
        <row r="436595">
          <cell r="D436595">
            <v>44621</v>
          </cell>
        </row>
        <row r="436596">
          <cell r="D436596">
            <v>44621</v>
          </cell>
        </row>
        <row r="436597">
          <cell r="D436597">
            <v>44621</v>
          </cell>
        </row>
        <row r="436598">
          <cell r="D436598">
            <v>44621</v>
          </cell>
        </row>
        <row r="436599">
          <cell r="D436599">
            <v>44621</v>
          </cell>
        </row>
        <row r="436600">
          <cell r="D436600">
            <v>44621</v>
          </cell>
        </row>
        <row r="436601">
          <cell r="D436601">
            <v>44621</v>
          </cell>
        </row>
        <row r="436602">
          <cell r="D436602">
            <v>44621</v>
          </cell>
        </row>
        <row r="436603">
          <cell r="D436603">
            <v>44621</v>
          </cell>
        </row>
        <row r="436604">
          <cell r="D436604">
            <v>44621</v>
          </cell>
        </row>
        <row r="436605">
          <cell r="D436605">
            <v>44621</v>
          </cell>
        </row>
        <row r="436606">
          <cell r="D436606">
            <v>44621</v>
          </cell>
        </row>
        <row r="436607">
          <cell r="D436607">
            <v>44621</v>
          </cell>
        </row>
        <row r="436608">
          <cell r="D436608">
            <v>44621</v>
          </cell>
        </row>
        <row r="436609">
          <cell r="D436609">
            <v>44621</v>
          </cell>
        </row>
        <row r="436610">
          <cell r="D436610">
            <v>44621</v>
          </cell>
        </row>
        <row r="436611">
          <cell r="D436611">
            <v>44621</v>
          </cell>
        </row>
        <row r="436612">
          <cell r="D436612">
            <v>44621</v>
          </cell>
        </row>
        <row r="436613">
          <cell r="D436613">
            <v>44621</v>
          </cell>
        </row>
        <row r="436614">
          <cell r="D436614">
            <v>44621</v>
          </cell>
        </row>
        <row r="436615">
          <cell r="D436615">
            <v>44621</v>
          </cell>
        </row>
        <row r="436616">
          <cell r="D436616">
            <v>44621</v>
          </cell>
        </row>
        <row r="436617">
          <cell r="D436617">
            <v>44621</v>
          </cell>
        </row>
        <row r="436618">
          <cell r="D436618">
            <v>44621</v>
          </cell>
        </row>
        <row r="436619">
          <cell r="D436619">
            <v>44621</v>
          </cell>
        </row>
        <row r="436620">
          <cell r="D436620">
            <v>44621</v>
          </cell>
        </row>
        <row r="436621">
          <cell r="D436621">
            <v>44621</v>
          </cell>
        </row>
        <row r="436622">
          <cell r="D436622">
            <v>44621</v>
          </cell>
        </row>
        <row r="436623">
          <cell r="D436623">
            <v>44621</v>
          </cell>
        </row>
        <row r="436624">
          <cell r="D436624">
            <v>44621</v>
          </cell>
        </row>
        <row r="436625">
          <cell r="D436625">
            <v>44621</v>
          </cell>
        </row>
        <row r="436626">
          <cell r="D436626">
            <v>44621</v>
          </cell>
        </row>
        <row r="436627">
          <cell r="D436627">
            <v>44621</v>
          </cell>
        </row>
        <row r="436628">
          <cell r="D436628">
            <v>44621</v>
          </cell>
        </row>
        <row r="436629">
          <cell r="D436629">
            <v>44621</v>
          </cell>
        </row>
        <row r="436630">
          <cell r="D436630">
            <v>44621</v>
          </cell>
        </row>
        <row r="436631">
          <cell r="D436631">
            <v>44621</v>
          </cell>
        </row>
        <row r="436632">
          <cell r="D436632">
            <v>44621</v>
          </cell>
        </row>
        <row r="436633">
          <cell r="D436633">
            <v>44621</v>
          </cell>
        </row>
        <row r="436634">
          <cell r="D436634">
            <v>44621</v>
          </cell>
        </row>
        <row r="436635">
          <cell r="D436635">
            <v>44621</v>
          </cell>
        </row>
        <row r="436636">
          <cell r="D436636">
            <v>44621</v>
          </cell>
        </row>
        <row r="436637">
          <cell r="D436637">
            <v>44621</v>
          </cell>
        </row>
        <row r="436638">
          <cell r="D436638">
            <v>44621</v>
          </cell>
        </row>
        <row r="436639">
          <cell r="D436639">
            <v>44621</v>
          </cell>
        </row>
        <row r="436640">
          <cell r="D436640">
            <v>44621</v>
          </cell>
        </row>
        <row r="436641">
          <cell r="D436641">
            <v>44621</v>
          </cell>
        </row>
        <row r="436642">
          <cell r="D436642">
            <v>44621</v>
          </cell>
        </row>
        <row r="436643">
          <cell r="D436643">
            <v>44621</v>
          </cell>
        </row>
        <row r="436644">
          <cell r="D436644">
            <v>44621</v>
          </cell>
        </row>
        <row r="436645">
          <cell r="D436645">
            <v>44621</v>
          </cell>
        </row>
        <row r="436646">
          <cell r="D436646">
            <v>44621</v>
          </cell>
        </row>
        <row r="436647">
          <cell r="D436647">
            <v>44621</v>
          </cell>
        </row>
        <row r="436648">
          <cell r="D436648">
            <v>44621</v>
          </cell>
        </row>
        <row r="436649">
          <cell r="D436649">
            <v>44621</v>
          </cell>
        </row>
        <row r="436650">
          <cell r="D436650">
            <v>44621</v>
          </cell>
        </row>
        <row r="436651">
          <cell r="D436651">
            <v>44621</v>
          </cell>
        </row>
        <row r="436652">
          <cell r="D436652">
            <v>44621</v>
          </cell>
        </row>
        <row r="436653">
          <cell r="D436653">
            <v>44621</v>
          </cell>
        </row>
        <row r="436654">
          <cell r="D436654">
            <v>44621</v>
          </cell>
        </row>
        <row r="436655">
          <cell r="D436655">
            <v>44621</v>
          </cell>
        </row>
        <row r="436656">
          <cell r="D436656">
            <v>44621</v>
          </cell>
        </row>
        <row r="436657">
          <cell r="D436657">
            <v>44621</v>
          </cell>
        </row>
        <row r="436658">
          <cell r="D436658">
            <v>44621</v>
          </cell>
        </row>
        <row r="436659">
          <cell r="D436659">
            <v>44621</v>
          </cell>
        </row>
        <row r="436660">
          <cell r="D436660">
            <v>44621</v>
          </cell>
        </row>
        <row r="436661">
          <cell r="D436661">
            <v>44621</v>
          </cell>
        </row>
        <row r="436662">
          <cell r="D436662">
            <v>44621</v>
          </cell>
        </row>
        <row r="436663">
          <cell r="D436663">
            <v>44621</v>
          </cell>
        </row>
        <row r="436664">
          <cell r="D436664">
            <v>44621</v>
          </cell>
        </row>
        <row r="436665">
          <cell r="D436665">
            <v>44621</v>
          </cell>
        </row>
        <row r="436666">
          <cell r="D436666">
            <v>44621</v>
          </cell>
        </row>
        <row r="436667">
          <cell r="D436667">
            <v>44621</v>
          </cell>
        </row>
        <row r="436668">
          <cell r="D436668">
            <v>44621</v>
          </cell>
        </row>
        <row r="436669">
          <cell r="D436669">
            <v>44621</v>
          </cell>
        </row>
        <row r="436670">
          <cell r="D436670">
            <v>44621</v>
          </cell>
        </row>
        <row r="436671">
          <cell r="D436671">
            <v>44621</v>
          </cell>
        </row>
        <row r="436672">
          <cell r="D436672">
            <v>44621</v>
          </cell>
        </row>
        <row r="436673">
          <cell r="D436673">
            <v>44621</v>
          </cell>
        </row>
        <row r="436674">
          <cell r="D436674">
            <v>44621</v>
          </cell>
        </row>
        <row r="436675">
          <cell r="D436675">
            <v>44621</v>
          </cell>
        </row>
        <row r="436676">
          <cell r="D436676">
            <v>44621</v>
          </cell>
        </row>
        <row r="436677">
          <cell r="D436677">
            <v>44621</v>
          </cell>
        </row>
        <row r="436678">
          <cell r="D436678">
            <v>44621</v>
          </cell>
        </row>
        <row r="436679">
          <cell r="D436679">
            <v>44621</v>
          </cell>
        </row>
        <row r="436680">
          <cell r="D436680">
            <v>44621</v>
          </cell>
        </row>
        <row r="436681">
          <cell r="D436681">
            <v>44621</v>
          </cell>
        </row>
        <row r="436682">
          <cell r="D436682">
            <v>44621</v>
          </cell>
        </row>
        <row r="436683">
          <cell r="D436683">
            <v>44621</v>
          </cell>
        </row>
        <row r="436684">
          <cell r="D436684">
            <v>44621</v>
          </cell>
        </row>
        <row r="436685">
          <cell r="D436685">
            <v>44621</v>
          </cell>
        </row>
        <row r="436686">
          <cell r="D436686">
            <v>44621</v>
          </cell>
        </row>
        <row r="436687">
          <cell r="D436687">
            <v>44621</v>
          </cell>
        </row>
        <row r="436688">
          <cell r="D436688">
            <v>44621</v>
          </cell>
        </row>
        <row r="436689">
          <cell r="D436689">
            <v>44621</v>
          </cell>
        </row>
        <row r="436690">
          <cell r="D436690">
            <v>44621</v>
          </cell>
        </row>
        <row r="436691">
          <cell r="D436691">
            <v>44621</v>
          </cell>
        </row>
        <row r="436692">
          <cell r="D436692">
            <v>44621</v>
          </cell>
        </row>
        <row r="436693">
          <cell r="D436693">
            <v>44621</v>
          </cell>
        </row>
        <row r="436694">
          <cell r="D436694">
            <v>44621</v>
          </cell>
        </row>
        <row r="436695">
          <cell r="D436695">
            <v>44621</v>
          </cell>
        </row>
        <row r="436696">
          <cell r="D436696">
            <v>44621</v>
          </cell>
        </row>
        <row r="436697">
          <cell r="D436697">
            <v>44621</v>
          </cell>
        </row>
        <row r="436698">
          <cell r="D436698">
            <v>44621</v>
          </cell>
        </row>
        <row r="436699">
          <cell r="D436699">
            <v>44621</v>
          </cell>
        </row>
        <row r="436700">
          <cell r="D436700">
            <v>44621</v>
          </cell>
        </row>
        <row r="436701">
          <cell r="D436701">
            <v>44621</v>
          </cell>
        </row>
        <row r="436702">
          <cell r="D436702">
            <v>44621</v>
          </cell>
        </row>
        <row r="436703">
          <cell r="D436703">
            <v>44621</v>
          </cell>
        </row>
        <row r="436704">
          <cell r="D436704">
            <v>44621</v>
          </cell>
        </row>
        <row r="436705">
          <cell r="D436705">
            <v>44621</v>
          </cell>
        </row>
        <row r="436706">
          <cell r="D436706">
            <v>44621</v>
          </cell>
        </row>
        <row r="436707">
          <cell r="D436707">
            <v>44621</v>
          </cell>
        </row>
        <row r="436708">
          <cell r="D436708">
            <v>44621</v>
          </cell>
        </row>
        <row r="436709">
          <cell r="D436709">
            <v>44621</v>
          </cell>
        </row>
        <row r="436710">
          <cell r="D436710">
            <v>44621</v>
          </cell>
        </row>
        <row r="436711">
          <cell r="D436711">
            <v>44621</v>
          </cell>
        </row>
        <row r="436712">
          <cell r="D436712">
            <v>44621</v>
          </cell>
        </row>
        <row r="436713">
          <cell r="D436713">
            <v>44621</v>
          </cell>
        </row>
        <row r="436714">
          <cell r="D436714">
            <v>44621</v>
          </cell>
        </row>
        <row r="436715">
          <cell r="D436715">
            <v>44621</v>
          </cell>
        </row>
        <row r="436716">
          <cell r="D436716">
            <v>44621</v>
          </cell>
        </row>
        <row r="436717">
          <cell r="D436717">
            <v>44621</v>
          </cell>
        </row>
        <row r="436718">
          <cell r="D436718">
            <v>44621</v>
          </cell>
        </row>
        <row r="436719">
          <cell r="D436719">
            <v>44621</v>
          </cell>
        </row>
        <row r="436720">
          <cell r="D436720">
            <v>44621</v>
          </cell>
        </row>
        <row r="436721">
          <cell r="D436721">
            <v>44621</v>
          </cell>
        </row>
        <row r="436722">
          <cell r="D436722">
            <v>44621</v>
          </cell>
        </row>
        <row r="436723">
          <cell r="D436723">
            <v>44621</v>
          </cell>
        </row>
        <row r="436724">
          <cell r="D436724">
            <v>44621</v>
          </cell>
        </row>
        <row r="436725">
          <cell r="D436725">
            <v>44621</v>
          </cell>
        </row>
        <row r="436726">
          <cell r="D436726">
            <v>44621</v>
          </cell>
        </row>
        <row r="436727">
          <cell r="D436727">
            <v>44621</v>
          </cell>
        </row>
        <row r="436728">
          <cell r="D436728">
            <v>44621</v>
          </cell>
        </row>
        <row r="436729">
          <cell r="D436729">
            <v>44621</v>
          </cell>
        </row>
        <row r="436730">
          <cell r="D436730">
            <v>44621</v>
          </cell>
        </row>
        <row r="436731">
          <cell r="D436731">
            <v>44621</v>
          </cell>
        </row>
        <row r="436732">
          <cell r="D436732">
            <v>44621</v>
          </cell>
        </row>
        <row r="436733">
          <cell r="D436733">
            <v>44621</v>
          </cell>
        </row>
        <row r="436734">
          <cell r="D436734">
            <v>44621</v>
          </cell>
        </row>
        <row r="436735">
          <cell r="D436735">
            <v>44621</v>
          </cell>
        </row>
        <row r="436736">
          <cell r="D436736">
            <v>44621</v>
          </cell>
        </row>
        <row r="436737">
          <cell r="D436737">
            <v>44621</v>
          </cell>
        </row>
        <row r="436738">
          <cell r="D436738">
            <v>44621</v>
          </cell>
        </row>
        <row r="436739">
          <cell r="D436739">
            <v>44621</v>
          </cell>
        </row>
        <row r="436740">
          <cell r="D436740">
            <v>44621</v>
          </cell>
        </row>
        <row r="436741">
          <cell r="D436741">
            <v>44621</v>
          </cell>
        </row>
        <row r="436742">
          <cell r="D436742">
            <v>44621</v>
          </cell>
        </row>
        <row r="436743">
          <cell r="D436743">
            <v>44621</v>
          </cell>
        </row>
        <row r="436744">
          <cell r="D436744">
            <v>44621</v>
          </cell>
        </row>
        <row r="436745">
          <cell r="D436745">
            <v>44621</v>
          </cell>
        </row>
        <row r="436746">
          <cell r="D436746">
            <v>44621</v>
          </cell>
        </row>
        <row r="436747">
          <cell r="D436747">
            <v>44621</v>
          </cell>
        </row>
        <row r="436748">
          <cell r="D436748">
            <v>44621</v>
          </cell>
        </row>
        <row r="436749">
          <cell r="D436749">
            <v>44621</v>
          </cell>
        </row>
        <row r="436750">
          <cell r="D436750">
            <v>44621</v>
          </cell>
        </row>
        <row r="436751">
          <cell r="D436751">
            <v>44621</v>
          </cell>
        </row>
        <row r="436752">
          <cell r="D436752">
            <v>44621</v>
          </cell>
        </row>
        <row r="436753">
          <cell r="D436753">
            <v>44621</v>
          </cell>
        </row>
        <row r="436754">
          <cell r="D436754">
            <v>44621</v>
          </cell>
        </row>
        <row r="436755">
          <cell r="D436755">
            <v>44621</v>
          </cell>
        </row>
        <row r="436756">
          <cell r="D436756">
            <v>44621</v>
          </cell>
        </row>
        <row r="436757">
          <cell r="D436757">
            <v>44621</v>
          </cell>
        </row>
        <row r="436758">
          <cell r="D436758">
            <v>44621</v>
          </cell>
        </row>
        <row r="436759">
          <cell r="D436759">
            <v>44621</v>
          </cell>
        </row>
        <row r="436760">
          <cell r="D436760">
            <v>44621</v>
          </cell>
        </row>
        <row r="436761">
          <cell r="D436761">
            <v>44621</v>
          </cell>
        </row>
        <row r="436762">
          <cell r="D436762">
            <v>44621</v>
          </cell>
        </row>
        <row r="436763">
          <cell r="D436763">
            <v>44621</v>
          </cell>
        </row>
        <row r="436764">
          <cell r="D436764">
            <v>44621</v>
          </cell>
        </row>
        <row r="436765">
          <cell r="D436765">
            <v>44621</v>
          </cell>
        </row>
        <row r="436766">
          <cell r="D436766">
            <v>44621</v>
          </cell>
        </row>
        <row r="436767">
          <cell r="D436767">
            <v>44621</v>
          </cell>
        </row>
        <row r="436768">
          <cell r="D436768">
            <v>44621</v>
          </cell>
        </row>
        <row r="436769">
          <cell r="D436769">
            <v>44621</v>
          </cell>
        </row>
        <row r="436770">
          <cell r="D436770">
            <v>44621</v>
          </cell>
        </row>
        <row r="436771">
          <cell r="D436771">
            <v>44621</v>
          </cell>
        </row>
        <row r="436772">
          <cell r="D436772">
            <v>44621</v>
          </cell>
        </row>
        <row r="436773">
          <cell r="D436773">
            <v>44621</v>
          </cell>
        </row>
        <row r="436774">
          <cell r="D436774">
            <v>44621</v>
          </cell>
        </row>
        <row r="436775">
          <cell r="D436775">
            <v>44621</v>
          </cell>
        </row>
        <row r="436776">
          <cell r="D436776">
            <v>44621</v>
          </cell>
        </row>
        <row r="436777">
          <cell r="D436777">
            <v>44621</v>
          </cell>
        </row>
        <row r="436778">
          <cell r="D436778">
            <v>44621</v>
          </cell>
        </row>
        <row r="436779">
          <cell r="D436779">
            <v>44621</v>
          </cell>
        </row>
        <row r="436780">
          <cell r="D436780">
            <v>44621</v>
          </cell>
        </row>
        <row r="436781">
          <cell r="D436781">
            <v>44621</v>
          </cell>
        </row>
        <row r="436782">
          <cell r="D436782">
            <v>44621</v>
          </cell>
        </row>
        <row r="436783">
          <cell r="D436783">
            <v>44621</v>
          </cell>
        </row>
        <row r="436784">
          <cell r="D436784">
            <v>44621</v>
          </cell>
        </row>
        <row r="436785">
          <cell r="D436785">
            <v>44621</v>
          </cell>
        </row>
        <row r="436786">
          <cell r="D436786">
            <v>44621</v>
          </cell>
        </row>
        <row r="436787">
          <cell r="D436787">
            <v>44621</v>
          </cell>
        </row>
        <row r="436788">
          <cell r="D436788">
            <v>44621</v>
          </cell>
        </row>
        <row r="436789">
          <cell r="D436789">
            <v>44621</v>
          </cell>
        </row>
        <row r="436790">
          <cell r="D436790">
            <v>44621</v>
          </cell>
        </row>
        <row r="436791">
          <cell r="D436791">
            <v>44621</v>
          </cell>
        </row>
        <row r="436792">
          <cell r="D436792">
            <v>44621</v>
          </cell>
        </row>
        <row r="436793">
          <cell r="D436793">
            <v>44621</v>
          </cell>
        </row>
        <row r="436794">
          <cell r="D436794">
            <v>44621</v>
          </cell>
        </row>
        <row r="436795">
          <cell r="D436795">
            <v>44621</v>
          </cell>
        </row>
        <row r="436796">
          <cell r="D436796">
            <v>44621</v>
          </cell>
        </row>
        <row r="436797">
          <cell r="D436797">
            <v>44621</v>
          </cell>
        </row>
        <row r="436798">
          <cell r="D436798">
            <v>44621</v>
          </cell>
        </row>
        <row r="436799">
          <cell r="D436799">
            <v>44621</v>
          </cell>
        </row>
        <row r="436800">
          <cell r="D436800">
            <v>44621</v>
          </cell>
        </row>
        <row r="436801">
          <cell r="D436801">
            <v>44621</v>
          </cell>
        </row>
        <row r="436802">
          <cell r="D436802">
            <v>44621</v>
          </cell>
        </row>
        <row r="436803">
          <cell r="D436803">
            <v>44621</v>
          </cell>
        </row>
        <row r="436804">
          <cell r="D436804">
            <v>44621</v>
          </cell>
        </row>
        <row r="436805">
          <cell r="D436805">
            <v>44621</v>
          </cell>
        </row>
        <row r="436806">
          <cell r="D436806">
            <v>44621</v>
          </cell>
        </row>
        <row r="436807">
          <cell r="D436807">
            <v>44621</v>
          </cell>
        </row>
        <row r="436808">
          <cell r="D436808">
            <v>44621</v>
          </cell>
        </row>
        <row r="436809">
          <cell r="D436809">
            <v>44621</v>
          </cell>
        </row>
        <row r="436810">
          <cell r="D436810">
            <v>44621</v>
          </cell>
        </row>
        <row r="436811">
          <cell r="D436811">
            <v>44621</v>
          </cell>
        </row>
        <row r="436812">
          <cell r="D436812">
            <v>44621</v>
          </cell>
        </row>
        <row r="436813">
          <cell r="D436813">
            <v>44621</v>
          </cell>
        </row>
        <row r="436814">
          <cell r="D436814">
            <v>44621</v>
          </cell>
        </row>
        <row r="436815">
          <cell r="D436815">
            <v>44621</v>
          </cell>
        </row>
        <row r="436816">
          <cell r="D436816">
            <v>44621</v>
          </cell>
        </row>
        <row r="436817">
          <cell r="D436817">
            <v>44621</v>
          </cell>
        </row>
        <row r="436818">
          <cell r="D436818">
            <v>44621</v>
          </cell>
        </row>
        <row r="436819">
          <cell r="D436819">
            <v>44621</v>
          </cell>
        </row>
        <row r="436820">
          <cell r="D436820">
            <v>44621</v>
          </cell>
        </row>
        <row r="436821">
          <cell r="D436821">
            <v>44621</v>
          </cell>
        </row>
        <row r="436822">
          <cell r="D436822">
            <v>44621</v>
          </cell>
        </row>
        <row r="436823">
          <cell r="D436823">
            <v>44621</v>
          </cell>
        </row>
        <row r="436824">
          <cell r="D436824">
            <v>44621</v>
          </cell>
        </row>
        <row r="436825">
          <cell r="D436825">
            <v>44621</v>
          </cell>
        </row>
        <row r="436826">
          <cell r="D436826">
            <v>44621</v>
          </cell>
        </row>
        <row r="436827">
          <cell r="D436827">
            <v>44621</v>
          </cell>
        </row>
        <row r="436828">
          <cell r="D436828">
            <v>44621</v>
          </cell>
        </row>
        <row r="436829">
          <cell r="D436829">
            <v>44621</v>
          </cell>
        </row>
        <row r="436830">
          <cell r="D436830">
            <v>44621</v>
          </cell>
        </row>
        <row r="436831">
          <cell r="D436831">
            <v>44621</v>
          </cell>
        </row>
        <row r="436832">
          <cell r="D436832">
            <v>44621</v>
          </cell>
        </row>
        <row r="436833">
          <cell r="D436833">
            <v>44621</v>
          </cell>
        </row>
        <row r="436834">
          <cell r="D436834">
            <v>44621</v>
          </cell>
        </row>
        <row r="436835">
          <cell r="D436835">
            <v>44621</v>
          </cell>
        </row>
        <row r="436836">
          <cell r="D436836">
            <v>44621</v>
          </cell>
        </row>
        <row r="436837">
          <cell r="D436837">
            <v>44621</v>
          </cell>
        </row>
        <row r="436838">
          <cell r="D436838">
            <v>44621</v>
          </cell>
        </row>
        <row r="436839">
          <cell r="D436839">
            <v>44621</v>
          </cell>
        </row>
        <row r="436840">
          <cell r="D436840">
            <v>44621</v>
          </cell>
        </row>
        <row r="436841">
          <cell r="D436841">
            <v>44621</v>
          </cell>
        </row>
        <row r="436842">
          <cell r="D436842">
            <v>44621</v>
          </cell>
        </row>
        <row r="436843">
          <cell r="D436843">
            <v>44621</v>
          </cell>
        </row>
        <row r="436844">
          <cell r="D436844">
            <v>44621</v>
          </cell>
        </row>
        <row r="436845">
          <cell r="D436845">
            <v>44621</v>
          </cell>
        </row>
        <row r="436846">
          <cell r="D436846">
            <v>44621</v>
          </cell>
        </row>
        <row r="436847">
          <cell r="D436847">
            <v>44621</v>
          </cell>
        </row>
        <row r="436848">
          <cell r="D436848">
            <v>44621</v>
          </cell>
        </row>
        <row r="436849">
          <cell r="D436849">
            <v>44621</v>
          </cell>
        </row>
        <row r="436850">
          <cell r="D436850">
            <v>44621</v>
          </cell>
        </row>
        <row r="436851">
          <cell r="D436851">
            <v>44621</v>
          </cell>
        </row>
        <row r="436852">
          <cell r="D436852">
            <v>44621</v>
          </cell>
        </row>
        <row r="436853">
          <cell r="D436853">
            <v>44621</v>
          </cell>
        </row>
        <row r="436854">
          <cell r="D436854">
            <v>44621</v>
          </cell>
        </row>
        <row r="436855">
          <cell r="D436855">
            <v>44621</v>
          </cell>
        </row>
        <row r="436856">
          <cell r="D436856">
            <v>44621</v>
          </cell>
        </row>
        <row r="436857">
          <cell r="D436857">
            <v>44621</v>
          </cell>
        </row>
        <row r="436858">
          <cell r="D436858">
            <v>44621</v>
          </cell>
        </row>
        <row r="436859">
          <cell r="D436859">
            <v>44621</v>
          </cell>
        </row>
        <row r="436860">
          <cell r="D436860">
            <v>44621</v>
          </cell>
        </row>
        <row r="436861">
          <cell r="D436861">
            <v>44621</v>
          </cell>
        </row>
        <row r="436862">
          <cell r="D436862">
            <v>44621</v>
          </cell>
        </row>
        <row r="436863">
          <cell r="D436863">
            <v>44621</v>
          </cell>
        </row>
        <row r="436864">
          <cell r="D436864">
            <v>44621</v>
          </cell>
        </row>
        <row r="436865">
          <cell r="D436865">
            <v>44621</v>
          </cell>
        </row>
        <row r="436866">
          <cell r="D436866">
            <v>44621</v>
          </cell>
        </row>
        <row r="436867">
          <cell r="D436867">
            <v>44621</v>
          </cell>
        </row>
        <row r="436868">
          <cell r="D436868">
            <v>44621</v>
          </cell>
        </row>
        <row r="436869">
          <cell r="D436869">
            <v>44621</v>
          </cell>
        </row>
        <row r="436870">
          <cell r="D436870">
            <v>44621</v>
          </cell>
        </row>
        <row r="436871">
          <cell r="D436871">
            <v>44621</v>
          </cell>
        </row>
        <row r="436872">
          <cell r="D436872">
            <v>44621</v>
          </cell>
        </row>
        <row r="436873">
          <cell r="D436873">
            <v>44621</v>
          </cell>
        </row>
        <row r="436874">
          <cell r="D436874">
            <v>44621</v>
          </cell>
        </row>
        <row r="436875">
          <cell r="D436875">
            <v>44621</v>
          </cell>
        </row>
        <row r="436876">
          <cell r="D436876">
            <v>44621</v>
          </cell>
        </row>
        <row r="436877">
          <cell r="D436877">
            <v>44621</v>
          </cell>
        </row>
        <row r="436878">
          <cell r="D436878">
            <v>44621</v>
          </cell>
        </row>
        <row r="436879">
          <cell r="D436879">
            <v>44621</v>
          </cell>
        </row>
        <row r="436880">
          <cell r="D436880">
            <v>44621</v>
          </cell>
        </row>
        <row r="436881">
          <cell r="D436881">
            <v>44621</v>
          </cell>
        </row>
        <row r="436882">
          <cell r="D436882">
            <v>44621</v>
          </cell>
        </row>
        <row r="436883">
          <cell r="D436883">
            <v>44621</v>
          </cell>
        </row>
        <row r="436884">
          <cell r="D436884">
            <v>44621</v>
          </cell>
        </row>
        <row r="436885">
          <cell r="D436885">
            <v>44621</v>
          </cell>
        </row>
        <row r="436886">
          <cell r="D436886">
            <v>44621</v>
          </cell>
        </row>
        <row r="436887">
          <cell r="D436887">
            <v>44621</v>
          </cell>
        </row>
        <row r="436888">
          <cell r="D436888">
            <v>44621</v>
          </cell>
        </row>
        <row r="436889">
          <cell r="D436889">
            <v>44621</v>
          </cell>
        </row>
        <row r="436890">
          <cell r="D436890">
            <v>44621</v>
          </cell>
        </row>
        <row r="436891">
          <cell r="D436891">
            <v>44621</v>
          </cell>
        </row>
        <row r="436892">
          <cell r="D436892">
            <v>44621</v>
          </cell>
        </row>
        <row r="436893">
          <cell r="D436893">
            <v>44621</v>
          </cell>
        </row>
        <row r="436894">
          <cell r="D436894">
            <v>44621</v>
          </cell>
        </row>
        <row r="436895">
          <cell r="D436895">
            <v>44621</v>
          </cell>
        </row>
        <row r="436896">
          <cell r="D436896">
            <v>44621</v>
          </cell>
        </row>
        <row r="436897">
          <cell r="D436897">
            <v>44621</v>
          </cell>
        </row>
        <row r="436898">
          <cell r="D436898">
            <v>44621</v>
          </cell>
        </row>
        <row r="436899">
          <cell r="D436899">
            <v>44621</v>
          </cell>
        </row>
        <row r="436900">
          <cell r="D436900">
            <v>44621</v>
          </cell>
        </row>
        <row r="436901">
          <cell r="D436901">
            <v>44621</v>
          </cell>
        </row>
        <row r="436902">
          <cell r="D436902">
            <v>44621</v>
          </cell>
        </row>
        <row r="436903">
          <cell r="D436903">
            <v>44621</v>
          </cell>
        </row>
        <row r="436904">
          <cell r="D436904">
            <v>44621</v>
          </cell>
        </row>
        <row r="436905">
          <cell r="D436905">
            <v>44621</v>
          </cell>
        </row>
        <row r="436906">
          <cell r="D436906">
            <v>44621</v>
          </cell>
        </row>
        <row r="436907">
          <cell r="D436907">
            <v>44621</v>
          </cell>
        </row>
        <row r="436908">
          <cell r="D436908">
            <v>44621</v>
          </cell>
        </row>
        <row r="436909">
          <cell r="D436909">
            <v>44621</v>
          </cell>
        </row>
        <row r="436910">
          <cell r="D436910">
            <v>44621</v>
          </cell>
        </row>
        <row r="436911">
          <cell r="D436911">
            <v>44621</v>
          </cell>
        </row>
        <row r="436912">
          <cell r="D436912">
            <v>44621</v>
          </cell>
        </row>
        <row r="436913">
          <cell r="D436913">
            <v>44621</v>
          </cell>
        </row>
        <row r="436914">
          <cell r="D436914">
            <v>44621</v>
          </cell>
        </row>
        <row r="436915">
          <cell r="D436915">
            <v>44621</v>
          </cell>
        </row>
        <row r="436916">
          <cell r="D436916">
            <v>44621</v>
          </cell>
        </row>
        <row r="436917">
          <cell r="D436917">
            <v>44621</v>
          </cell>
        </row>
        <row r="436918">
          <cell r="D436918">
            <v>44621</v>
          </cell>
        </row>
        <row r="436919">
          <cell r="D436919">
            <v>44621</v>
          </cell>
        </row>
        <row r="436920">
          <cell r="D436920">
            <v>44621</v>
          </cell>
        </row>
        <row r="436921">
          <cell r="D436921">
            <v>44621</v>
          </cell>
        </row>
        <row r="436922">
          <cell r="D436922">
            <v>44621</v>
          </cell>
        </row>
        <row r="436923">
          <cell r="D436923">
            <v>44621</v>
          </cell>
        </row>
        <row r="436924">
          <cell r="D436924">
            <v>44621</v>
          </cell>
        </row>
        <row r="436925">
          <cell r="D436925">
            <v>44621</v>
          </cell>
        </row>
        <row r="436926">
          <cell r="D436926">
            <v>44621</v>
          </cell>
        </row>
        <row r="436927">
          <cell r="D436927">
            <v>44621</v>
          </cell>
        </row>
        <row r="436928">
          <cell r="D436928">
            <v>44621</v>
          </cell>
        </row>
        <row r="436929">
          <cell r="D436929">
            <v>44621</v>
          </cell>
        </row>
        <row r="436930">
          <cell r="D436930">
            <v>44621</v>
          </cell>
        </row>
        <row r="436931">
          <cell r="D436931">
            <v>44621</v>
          </cell>
        </row>
        <row r="436932">
          <cell r="D436932">
            <v>44621</v>
          </cell>
        </row>
        <row r="436933">
          <cell r="D436933">
            <v>44621</v>
          </cell>
        </row>
        <row r="436934">
          <cell r="D436934">
            <v>44621</v>
          </cell>
        </row>
        <row r="436935">
          <cell r="D436935">
            <v>44621</v>
          </cell>
        </row>
        <row r="436936">
          <cell r="D436936">
            <v>44621</v>
          </cell>
        </row>
        <row r="436937">
          <cell r="D436937">
            <v>44621</v>
          </cell>
        </row>
        <row r="436938">
          <cell r="D436938">
            <v>44621</v>
          </cell>
        </row>
        <row r="436939">
          <cell r="D436939">
            <v>44621</v>
          </cell>
        </row>
        <row r="436940">
          <cell r="D436940">
            <v>44621</v>
          </cell>
        </row>
        <row r="436941">
          <cell r="D436941">
            <v>44621</v>
          </cell>
        </row>
        <row r="436942">
          <cell r="D436942">
            <v>44621</v>
          </cell>
        </row>
        <row r="436943">
          <cell r="D436943">
            <v>44621</v>
          </cell>
        </row>
        <row r="436944">
          <cell r="D436944">
            <v>44621</v>
          </cell>
        </row>
        <row r="436945">
          <cell r="D436945">
            <v>44621</v>
          </cell>
        </row>
        <row r="436946">
          <cell r="D436946">
            <v>44621</v>
          </cell>
        </row>
        <row r="436947">
          <cell r="D436947">
            <v>44621</v>
          </cell>
        </row>
        <row r="436948">
          <cell r="D436948">
            <v>44621</v>
          </cell>
        </row>
        <row r="436949">
          <cell r="D436949">
            <v>44621</v>
          </cell>
        </row>
        <row r="436950">
          <cell r="D436950">
            <v>44621</v>
          </cell>
        </row>
        <row r="436951">
          <cell r="D436951">
            <v>44621</v>
          </cell>
        </row>
        <row r="436952">
          <cell r="D436952">
            <v>44621</v>
          </cell>
        </row>
        <row r="436953">
          <cell r="D436953">
            <v>44621</v>
          </cell>
        </row>
        <row r="436954">
          <cell r="D436954">
            <v>44621</v>
          </cell>
        </row>
        <row r="436955">
          <cell r="D436955">
            <v>44621</v>
          </cell>
        </row>
        <row r="436956">
          <cell r="D436956">
            <v>44621</v>
          </cell>
        </row>
        <row r="436957">
          <cell r="D436957">
            <v>44621</v>
          </cell>
        </row>
        <row r="436958">
          <cell r="D436958">
            <v>44621</v>
          </cell>
        </row>
        <row r="436959">
          <cell r="D436959">
            <v>44621</v>
          </cell>
        </row>
        <row r="436960">
          <cell r="D436960">
            <v>44621</v>
          </cell>
        </row>
        <row r="436961">
          <cell r="D436961">
            <v>44621</v>
          </cell>
        </row>
        <row r="436962">
          <cell r="D436962">
            <v>44621</v>
          </cell>
        </row>
        <row r="436963">
          <cell r="D436963">
            <v>44621</v>
          </cell>
        </row>
        <row r="436964">
          <cell r="D436964">
            <v>44621</v>
          </cell>
        </row>
        <row r="436965">
          <cell r="D436965">
            <v>44621</v>
          </cell>
        </row>
        <row r="436966">
          <cell r="D436966">
            <v>44621</v>
          </cell>
        </row>
        <row r="436967">
          <cell r="D436967">
            <v>44621</v>
          </cell>
        </row>
        <row r="436968">
          <cell r="D436968">
            <v>44621</v>
          </cell>
        </row>
        <row r="436969">
          <cell r="D436969">
            <v>44621</v>
          </cell>
        </row>
        <row r="436970">
          <cell r="D436970">
            <v>44621</v>
          </cell>
        </row>
        <row r="436971">
          <cell r="D436971">
            <v>44621</v>
          </cell>
        </row>
        <row r="436972">
          <cell r="D436972">
            <v>44621</v>
          </cell>
        </row>
        <row r="436973">
          <cell r="D436973">
            <v>44621</v>
          </cell>
        </row>
        <row r="436974">
          <cell r="D436974">
            <v>44621</v>
          </cell>
        </row>
        <row r="436975">
          <cell r="D436975">
            <v>44621</v>
          </cell>
        </row>
        <row r="436976">
          <cell r="D436976">
            <v>44621</v>
          </cell>
        </row>
        <row r="436977">
          <cell r="D436977">
            <v>44621</v>
          </cell>
        </row>
        <row r="436978">
          <cell r="D436978">
            <v>44621</v>
          </cell>
        </row>
        <row r="436979">
          <cell r="D436979">
            <v>44621</v>
          </cell>
        </row>
        <row r="436980">
          <cell r="D436980">
            <v>44621</v>
          </cell>
        </row>
        <row r="436981">
          <cell r="D436981">
            <v>44621</v>
          </cell>
        </row>
        <row r="436982">
          <cell r="D436982">
            <v>44621</v>
          </cell>
        </row>
        <row r="436983">
          <cell r="D436983">
            <v>44621</v>
          </cell>
        </row>
        <row r="436984">
          <cell r="D436984">
            <v>44621</v>
          </cell>
        </row>
        <row r="436985">
          <cell r="D436985">
            <v>44621</v>
          </cell>
        </row>
        <row r="436986">
          <cell r="D436986">
            <v>44621</v>
          </cell>
        </row>
        <row r="436987">
          <cell r="D436987">
            <v>44621</v>
          </cell>
        </row>
        <row r="436988">
          <cell r="D436988">
            <v>44621</v>
          </cell>
        </row>
        <row r="436989">
          <cell r="D436989">
            <v>44621</v>
          </cell>
        </row>
        <row r="436990">
          <cell r="D436990">
            <v>44621</v>
          </cell>
        </row>
        <row r="436991">
          <cell r="D436991">
            <v>44621</v>
          </cell>
        </row>
        <row r="436992">
          <cell r="D436992">
            <v>44621</v>
          </cell>
        </row>
        <row r="436993">
          <cell r="D436993">
            <v>44621</v>
          </cell>
        </row>
        <row r="436994">
          <cell r="D436994">
            <v>44621</v>
          </cell>
        </row>
        <row r="436995">
          <cell r="D436995">
            <v>44621</v>
          </cell>
        </row>
        <row r="436996">
          <cell r="D436996">
            <v>44621</v>
          </cell>
        </row>
        <row r="436997">
          <cell r="D436997">
            <v>44621</v>
          </cell>
        </row>
        <row r="436998">
          <cell r="D436998">
            <v>44621</v>
          </cell>
        </row>
        <row r="436999">
          <cell r="D436999">
            <v>44621</v>
          </cell>
        </row>
        <row r="437000">
          <cell r="D437000">
            <v>44621</v>
          </cell>
        </row>
        <row r="437001">
          <cell r="D437001">
            <v>44621</v>
          </cell>
        </row>
        <row r="437002">
          <cell r="D437002">
            <v>44621</v>
          </cell>
        </row>
        <row r="437003">
          <cell r="D437003">
            <v>44621</v>
          </cell>
        </row>
        <row r="437004">
          <cell r="D437004">
            <v>44621</v>
          </cell>
        </row>
        <row r="437005">
          <cell r="D437005">
            <v>44621</v>
          </cell>
        </row>
        <row r="437006">
          <cell r="D437006">
            <v>44621</v>
          </cell>
        </row>
        <row r="437007">
          <cell r="D437007">
            <v>44621</v>
          </cell>
        </row>
        <row r="437008">
          <cell r="D437008">
            <v>44621</v>
          </cell>
        </row>
        <row r="437009">
          <cell r="D437009">
            <v>44621</v>
          </cell>
        </row>
        <row r="437010">
          <cell r="D437010">
            <v>44621</v>
          </cell>
        </row>
        <row r="437011">
          <cell r="D437011">
            <v>44621</v>
          </cell>
        </row>
        <row r="437012">
          <cell r="D437012">
            <v>44621</v>
          </cell>
        </row>
        <row r="437013">
          <cell r="D437013">
            <v>44621</v>
          </cell>
        </row>
        <row r="437014">
          <cell r="D437014">
            <v>44621</v>
          </cell>
        </row>
        <row r="437015">
          <cell r="D437015">
            <v>44621</v>
          </cell>
        </row>
        <row r="437016">
          <cell r="D437016">
            <v>44621</v>
          </cell>
        </row>
        <row r="437017">
          <cell r="D437017">
            <v>44621</v>
          </cell>
        </row>
        <row r="437018">
          <cell r="D437018">
            <v>44621</v>
          </cell>
        </row>
        <row r="437019">
          <cell r="D437019">
            <v>44621</v>
          </cell>
        </row>
        <row r="437020">
          <cell r="D437020">
            <v>44621</v>
          </cell>
        </row>
        <row r="437021">
          <cell r="D437021">
            <v>44621</v>
          </cell>
        </row>
        <row r="437022">
          <cell r="D437022">
            <v>44621</v>
          </cell>
        </row>
        <row r="437023">
          <cell r="D437023">
            <v>44621</v>
          </cell>
        </row>
        <row r="437024">
          <cell r="D437024">
            <v>44621</v>
          </cell>
        </row>
        <row r="437025">
          <cell r="D437025">
            <v>44621</v>
          </cell>
        </row>
        <row r="437026">
          <cell r="D437026">
            <v>44621</v>
          </cell>
        </row>
        <row r="437027">
          <cell r="D437027">
            <v>44621</v>
          </cell>
        </row>
        <row r="437028">
          <cell r="D437028">
            <v>44621</v>
          </cell>
        </row>
        <row r="437029">
          <cell r="D437029">
            <v>44621</v>
          </cell>
        </row>
        <row r="437030">
          <cell r="D437030">
            <v>44621</v>
          </cell>
        </row>
        <row r="437031">
          <cell r="D437031">
            <v>44621</v>
          </cell>
        </row>
        <row r="437032">
          <cell r="D437032">
            <v>44621</v>
          </cell>
        </row>
        <row r="437033">
          <cell r="D437033">
            <v>44621</v>
          </cell>
        </row>
        <row r="437034">
          <cell r="D437034">
            <v>44621</v>
          </cell>
        </row>
        <row r="437035">
          <cell r="D437035">
            <v>44621</v>
          </cell>
        </row>
        <row r="437036">
          <cell r="D437036">
            <v>44621</v>
          </cell>
        </row>
        <row r="437037">
          <cell r="D437037">
            <v>44621</v>
          </cell>
        </row>
        <row r="437038">
          <cell r="D437038">
            <v>44621</v>
          </cell>
        </row>
        <row r="437039">
          <cell r="D437039">
            <v>44621</v>
          </cell>
        </row>
        <row r="437040">
          <cell r="D437040">
            <v>44621</v>
          </cell>
        </row>
        <row r="437041">
          <cell r="D437041">
            <v>44621</v>
          </cell>
        </row>
        <row r="437042">
          <cell r="D437042">
            <v>44621</v>
          </cell>
        </row>
        <row r="437043">
          <cell r="D437043">
            <v>44621</v>
          </cell>
        </row>
        <row r="437044">
          <cell r="D437044">
            <v>44621</v>
          </cell>
        </row>
        <row r="437045">
          <cell r="D437045">
            <v>44621</v>
          </cell>
        </row>
        <row r="437046">
          <cell r="D437046">
            <v>44621</v>
          </cell>
        </row>
        <row r="437047">
          <cell r="D437047">
            <v>44621</v>
          </cell>
        </row>
        <row r="437048">
          <cell r="D437048">
            <v>44621</v>
          </cell>
        </row>
        <row r="437049">
          <cell r="D437049">
            <v>44621</v>
          </cell>
        </row>
        <row r="437050">
          <cell r="D437050">
            <v>44621</v>
          </cell>
        </row>
        <row r="437051">
          <cell r="D437051">
            <v>44621</v>
          </cell>
        </row>
        <row r="437052">
          <cell r="D437052">
            <v>44621</v>
          </cell>
        </row>
        <row r="437053">
          <cell r="D437053">
            <v>44621</v>
          </cell>
        </row>
        <row r="437054">
          <cell r="D437054">
            <v>44621</v>
          </cell>
        </row>
        <row r="437055">
          <cell r="D437055">
            <v>44621</v>
          </cell>
        </row>
        <row r="437056">
          <cell r="D437056">
            <v>44621</v>
          </cell>
        </row>
        <row r="437057">
          <cell r="D437057">
            <v>44621</v>
          </cell>
        </row>
        <row r="437058">
          <cell r="D437058">
            <v>44621</v>
          </cell>
        </row>
        <row r="437059">
          <cell r="D437059">
            <v>44621</v>
          </cell>
        </row>
        <row r="437060">
          <cell r="D437060">
            <v>44621</v>
          </cell>
        </row>
        <row r="437061">
          <cell r="D437061">
            <v>44621</v>
          </cell>
        </row>
        <row r="437062">
          <cell r="D437062">
            <v>44621</v>
          </cell>
        </row>
        <row r="437063">
          <cell r="D437063">
            <v>44621</v>
          </cell>
        </row>
        <row r="437064">
          <cell r="D437064">
            <v>44621</v>
          </cell>
        </row>
        <row r="437065">
          <cell r="D437065">
            <v>44621</v>
          </cell>
        </row>
        <row r="437066">
          <cell r="D437066">
            <v>44621</v>
          </cell>
        </row>
        <row r="437067">
          <cell r="D437067">
            <v>44621</v>
          </cell>
        </row>
        <row r="437068">
          <cell r="D437068">
            <v>44621</v>
          </cell>
        </row>
        <row r="437069">
          <cell r="D437069">
            <v>44621</v>
          </cell>
        </row>
        <row r="437070">
          <cell r="D437070">
            <v>44621</v>
          </cell>
        </row>
        <row r="437071">
          <cell r="D437071">
            <v>44621</v>
          </cell>
        </row>
        <row r="437072">
          <cell r="D437072">
            <v>44621</v>
          </cell>
        </row>
        <row r="437073">
          <cell r="D437073">
            <v>44621</v>
          </cell>
        </row>
        <row r="437074">
          <cell r="D437074">
            <v>44621</v>
          </cell>
        </row>
        <row r="437075">
          <cell r="D437075">
            <v>44621</v>
          </cell>
        </row>
        <row r="437076">
          <cell r="D437076">
            <v>44621</v>
          </cell>
        </row>
        <row r="437077">
          <cell r="D437077">
            <v>44621</v>
          </cell>
        </row>
        <row r="437078">
          <cell r="D437078">
            <v>44621</v>
          </cell>
        </row>
        <row r="437079">
          <cell r="D437079">
            <v>44621</v>
          </cell>
        </row>
        <row r="437080">
          <cell r="D437080">
            <v>44621</v>
          </cell>
        </row>
        <row r="437081">
          <cell r="D437081">
            <v>44621</v>
          </cell>
        </row>
        <row r="437082">
          <cell r="D437082">
            <v>44621</v>
          </cell>
        </row>
        <row r="437083">
          <cell r="D437083">
            <v>44621</v>
          </cell>
        </row>
        <row r="437084">
          <cell r="D437084">
            <v>44621</v>
          </cell>
        </row>
        <row r="437085">
          <cell r="D437085">
            <v>44621</v>
          </cell>
        </row>
        <row r="437086">
          <cell r="D437086">
            <v>44621</v>
          </cell>
        </row>
        <row r="437087">
          <cell r="D437087">
            <v>44621</v>
          </cell>
        </row>
        <row r="437088">
          <cell r="D437088">
            <v>44621</v>
          </cell>
        </row>
        <row r="437089">
          <cell r="D437089">
            <v>44621</v>
          </cell>
        </row>
        <row r="437090">
          <cell r="D437090">
            <v>44621</v>
          </cell>
        </row>
        <row r="437091">
          <cell r="D437091">
            <v>44621</v>
          </cell>
        </row>
        <row r="437092">
          <cell r="D437092">
            <v>44621</v>
          </cell>
        </row>
        <row r="437093">
          <cell r="D437093">
            <v>44621</v>
          </cell>
        </row>
        <row r="437094">
          <cell r="D437094">
            <v>44621</v>
          </cell>
        </row>
        <row r="437095">
          <cell r="D437095">
            <v>44621</v>
          </cell>
        </row>
        <row r="437096">
          <cell r="D437096">
            <v>44621</v>
          </cell>
        </row>
        <row r="437097">
          <cell r="D437097">
            <v>44621</v>
          </cell>
        </row>
        <row r="437098">
          <cell r="D437098">
            <v>44621</v>
          </cell>
        </row>
        <row r="437099">
          <cell r="D437099">
            <v>44621</v>
          </cell>
        </row>
        <row r="437100">
          <cell r="D437100">
            <v>44621</v>
          </cell>
        </row>
        <row r="437101">
          <cell r="D437101">
            <v>44621</v>
          </cell>
        </row>
        <row r="437102">
          <cell r="D437102">
            <v>44621</v>
          </cell>
        </row>
        <row r="437103">
          <cell r="D437103">
            <v>44621</v>
          </cell>
        </row>
        <row r="437104">
          <cell r="D437104">
            <v>44621</v>
          </cell>
        </row>
        <row r="437105">
          <cell r="D437105">
            <v>44621</v>
          </cell>
        </row>
        <row r="437106">
          <cell r="D437106">
            <v>44621</v>
          </cell>
        </row>
        <row r="437107">
          <cell r="D437107">
            <v>44621</v>
          </cell>
        </row>
        <row r="437108">
          <cell r="D437108">
            <v>44621</v>
          </cell>
        </row>
        <row r="437109">
          <cell r="D437109">
            <v>44621</v>
          </cell>
        </row>
        <row r="437110">
          <cell r="D437110">
            <v>44621</v>
          </cell>
        </row>
        <row r="437111">
          <cell r="D437111">
            <v>44621</v>
          </cell>
        </row>
        <row r="437112">
          <cell r="D437112">
            <v>44621</v>
          </cell>
        </row>
        <row r="437113">
          <cell r="D437113">
            <v>44621</v>
          </cell>
        </row>
        <row r="437114">
          <cell r="D437114">
            <v>44621</v>
          </cell>
        </row>
        <row r="437115">
          <cell r="D437115">
            <v>44621</v>
          </cell>
        </row>
        <row r="437116">
          <cell r="D437116">
            <v>44621</v>
          </cell>
        </row>
        <row r="437117">
          <cell r="D437117">
            <v>44621</v>
          </cell>
        </row>
        <row r="437118">
          <cell r="D437118">
            <v>44621</v>
          </cell>
        </row>
        <row r="437119">
          <cell r="D437119">
            <v>44621</v>
          </cell>
        </row>
        <row r="437120">
          <cell r="D437120">
            <v>44621</v>
          </cell>
        </row>
        <row r="437121">
          <cell r="D437121">
            <v>44621</v>
          </cell>
        </row>
        <row r="437122">
          <cell r="D437122">
            <v>44621</v>
          </cell>
        </row>
        <row r="437123">
          <cell r="D437123">
            <v>44621</v>
          </cell>
        </row>
        <row r="437124">
          <cell r="D437124">
            <v>44621</v>
          </cell>
        </row>
        <row r="437125">
          <cell r="D437125">
            <v>44621</v>
          </cell>
        </row>
        <row r="437126">
          <cell r="D437126">
            <v>44621</v>
          </cell>
        </row>
        <row r="437127">
          <cell r="D437127">
            <v>44621</v>
          </cell>
        </row>
        <row r="437128">
          <cell r="D437128">
            <v>44621</v>
          </cell>
        </row>
        <row r="437129">
          <cell r="D437129">
            <v>44621</v>
          </cell>
        </row>
        <row r="437130">
          <cell r="D437130">
            <v>44621</v>
          </cell>
        </row>
        <row r="437131">
          <cell r="D437131">
            <v>44621</v>
          </cell>
        </row>
        <row r="437132">
          <cell r="D437132">
            <v>44621</v>
          </cell>
        </row>
        <row r="437133">
          <cell r="D437133">
            <v>44621</v>
          </cell>
        </row>
        <row r="437134">
          <cell r="D437134">
            <v>44621</v>
          </cell>
        </row>
        <row r="437135">
          <cell r="D437135">
            <v>44621</v>
          </cell>
        </row>
        <row r="437136">
          <cell r="D437136">
            <v>44621</v>
          </cell>
        </row>
        <row r="437137">
          <cell r="D437137">
            <v>44621</v>
          </cell>
        </row>
        <row r="437138">
          <cell r="D437138">
            <v>44621</v>
          </cell>
        </row>
        <row r="437139">
          <cell r="D437139">
            <v>44621</v>
          </cell>
        </row>
        <row r="437140">
          <cell r="D437140">
            <v>44621</v>
          </cell>
        </row>
        <row r="437141">
          <cell r="D437141">
            <v>44621</v>
          </cell>
        </row>
        <row r="437142">
          <cell r="D437142">
            <v>44621</v>
          </cell>
        </row>
        <row r="437143">
          <cell r="D437143">
            <v>44621</v>
          </cell>
        </row>
        <row r="437144">
          <cell r="D437144">
            <v>44621</v>
          </cell>
        </row>
        <row r="437145">
          <cell r="D437145">
            <v>44621</v>
          </cell>
        </row>
        <row r="437146">
          <cell r="D437146">
            <v>44621</v>
          </cell>
        </row>
        <row r="437147">
          <cell r="D437147">
            <v>44621</v>
          </cell>
        </row>
        <row r="437148">
          <cell r="D437148">
            <v>44621</v>
          </cell>
        </row>
        <row r="437149">
          <cell r="D437149">
            <v>44621</v>
          </cell>
        </row>
        <row r="437150">
          <cell r="D437150">
            <v>44621</v>
          </cell>
        </row>
        <row r="437151">
          <cell r="D437151">
            <v>44621</v>
          </cell>
        </row>
        <row r="437152">
          <cell r="D437152">
            <v>44621</v>
          </cell>
        </row>
        <row r="437153">
          <cell r="D437153">
            <v>44621</v>
          </cell>
        </row>
        <row r="437154">
          <cell r="D437154">
            <v>44621</v>
          </cell>
        </row>
        <row r="437155">
          <cell r="D437155">
            <v>44621</v>
          </cell>
        </row>
        <row r="437156">
          <cell r="D437156">
            <v>44621</v>
          </cell>
        </row>
        <row r="437157">
          <cell r="D437157">
            <v>44621</v>
          </cell>
        </row>
        <row r="437158">
          <cell r="D437158">
            <v>44621</v>
          </cell>
        </row>
        <row r="437159">
          <cell r="D437159">
            <v>44621</v>
          </cell>
        </row>
        <row r="437160">
          <cell r="D437160">
            <v>44621</v>
          </cell>
        </row>
        <row r="437161">
          <cell r="D437161">
            <v>44621</v>
          </cell>
        </row>
        <row r="437162">
          <cell r="D437162">
            <v>44621</v>
          </cell>
        </row>
        <row r="437163">
          <cell r="D437163">
            <v>44621</v>
          </cell>
        </row>
        <row r="437164">
          <cell r="D437164">
            <v>44621</v>
          </cell>
        </row>
        <row r="437165">
          <cell r="D437165">
            <v>44621</v>
          </cell>
        </row>
        <row r="437166">
          <cell r="D437166">
            <v>44621</v>
          </cell>
        </row>
        <row r="437167">
          <cell r="D437167">
            <v>44621</v>
          </cell>
        </row>
        <row r="437168">
          <cell r="D437168">
            <v>44621</v>
          </cell>
        </row>
        <row r="437169">
          <cell r="D437169">
            <v>44621</v>
          </cell>
        </row>
        <row r="437170">
          <cell r="D437170">
            <v>44621</v>
          </cell>
        </row>
        <row r="437171">
          <cell r="D437171">
            <v>44621</v>
          </cell>
        </row>
        <row r="437172">
          <cell r="D437172">
            <v>44621</v>
          </cell>
        </row>
        <row r="437173">
          <cell r="D437173">
            <v>44621</v>
          </cell>
        </row>
        <row r="437174">
          <cell r="D437174">
            <v>44621</v>
          </cell>
        </row>
        <row r="437175">
          <cell r="D437175">
            <v>44621</v>
          </cell>
        </row>
        <row r="437176">
          <cell r="D437176">
            <v>44621</v>
          </cell>
        </row>
        <row r="437177">
          <cell r="D437177">
            <v>44621</v>
          </cell>
        </row>
        <row r="437178">
          <cell r="D437178">
            <v>44621</v>
          </cell>
        </row>
        <row r="437179">
          <cell r="D437179">
            <v>44621</v>
          </cell>
        </row>
        <row r="437180">
          <cell r="D437180">
            <v>44621</v>
          </cell>
        </row>
        <row r="437181">
          <cell r="D437181">
            <v>44621</v>
          </cell>
        </row>
        <row r="437182">
          <cell r="D437182">
            <v>44621</v>
          </cell>
        </row>
        <row r="437183">
          <cell r="D437183">
            <v>44621</v>
          </cell>
        </row>
        <row r="437184">
          <cell r="D437184">
            <v>44621</v>
          </cell>
        </row>
        <row r="437185">
          <cell r="D437185">
            <v>44621</v>
          </cell>
        </row>
        <row r="437186">
          <cell r="D437186">
            <v>44621</v>
          </cell>
        </row>
        <row r="437187">
          <cell r="D437187">
            <v>44621</v>
          </cell>
        </row>
        <row r="437188">
          <cell r="D437188">
            <v>44621</v>
          </cell>
        </row>
        <row r="437189">
          <cell r="D437189">
            <v>44621</v>
          </cell>
        </row>
        <row r="437190">
          <cell r="D437190">
            <v>44621</v>
          </cell>
        </row>
        <row r="437191">
          <cell r="D437191">
            <v>44621</v>
          </cell>
        </row>
        <row r="437192">
          <cell r="D437192">
            <v>44621</v>
          </cell>
        </row>
        <row r="437193">
          <cell r="D437193">
            <v>44621</v>
          </cell>
        </row>
        <row r="437194">
          <cell r="D437194">
            <v>44621</v>
          </cell>
        </row>
        <row r="437195">
          <cell r="D437195">
            <v>44621</v>
          </cell>
        </row>
        <row r="437196">
          <cell r="D437196">
            <v>44621</v>
          </cell>
        </row>
        <row r="437197">
          <cell r="D437197">
            <v>44621</v>
          </cell>
        </row>
        <row r="437198">
          <cell r="D437198">
            <v>44621</v>
          </cell>
        </row>
        <row r="437199">
          <cell r="D437199">
            <v>44621</v>
          </cell>
        </row>
        <row r="437200">
          <cell r="D437200">
            <v>44621</v>
          </cell>
        </row>
        <row r="437201">
          <cell r="D437201">
            <v>44621</v>
          </cell>
        </row>
        <row r="437202">
          <cell r="D437202">
            <v>44621</v>
          </cell>
        </row>
        <row r="437203">
          <cell r="D437203">
            <v>44621</v>
          </cell>
        </row>
        <row r="437204">
          <cell r="D437204">
            <v>44621</v>
          </cell>
        </row>
        <row r="437205">
          <cell r="D437205">
            <v>44621</v>
          </cell>
        </row>
        <row r="437206">
          <cell r="D437206">
            <v>44621</v>
          </cell>
        </row>
        <row r="437207">
          <cell r="D437207">
            <v>44621</v>
          </cell>
        </row>
        <row r="437208">
          <cell r="D437208">
            <v>44621</v>
          </cell>
        </row>
        <row r="437209">
          <cell r="D437209">
            <v>44621</v>
          </cell>
        </row>
        <row r="437210">
          <cell r="D437210">
            <v>44621</v>
          </cell>
        </row>
        <row r="437211">
          <cell r="D437211">
            <v>44621</v>
          </cell>
        </row>
        <row r="437212">
          <cell r="D437212">
            <v>44621</v>
          </cell>
        </row>
        <row r="437213">
          <cell r="D437213">
            <v>44621</v>
          </cell>
        </row>
        <row r="437214">
          <cell r="D437214">
            <v>44621</v>
          </cell>
        </row>
        <row r="437215">
          <cell r="D437215">
            <v>44621</v>
          </cell>
        </row>
        <row r="437216">
          <cell r="D437216">
            <v>44621</v>
          </cell>
        </row>
        <row r="437217">
          <cell r="D437217">
            <v>44621</v>
          </cell>
        </row>
        <row r="437218">
          <cell r="D437218">
            <v>44621</v>
          </cell>
        </row>
        <row r="437219">
          <cell r="D437219">
            <v>44621</v>
          </cell>
        </row>
        <row r="437220">
          <cell r="D437220">
            <v>44621</v>
          </cell>
        </row>
        <row r="437221">
          <cell r="D437221">
            <v>44621</v>
          </cell>
        </row>
        <row r="437222">
          <cell r="D437222">
            <v>44621</v>
          </cell>
        </row>
        <row r="437223">
          <cell r="D437223">
            <v>44621</v>
          </cell>
        </row>
        <row r="437224">
          <cell r="D437224">
            <v>44621</v>
          </cell>
        </row>
        <row r="437225">
          <cell r="D437225">
            <v>44621</v>
          </cell>
        </row>
        <row r="437226">
          <cell r="D437226">
            <v>44621</v>
          </cell>
        </row>
        <row r="437227">
          <cell r="D437227">
            <v>44621</v>
          </cell>
        </row>
        <row r="437228">
          <cell r="D437228">
            <v>44621</v>
          </cell>
        </row>
        <row r="437229">
          <cell r="D437229">
            <v>44621</v>
          </cell>
        </row>
        <row r="437230">
          <cell r="D437230">
            <v>44621</v>
          </cell>
        </row>
        <row r="437231">
          <cell r="D437231">
            <v>44621</v>
          </cell>
        </row>
        <row r="437232">
          <cell r="D437232">
            <v>44621</v>
          </cell>
        </row>
        <row r="437233">
          <cell r="D437233">
            <v>44621</v>
          </cell>
        </row>
        <row r="437234">
          <cell r="D437234">
            <v>44621</v>
          </cell>
        </row>
        <row r="437235">
          <cell r="D437235">
            <v>44621</v>
          </cell>
        </row>
        <row r="437236">
          <cell r="D437236">
            <v>44621</v>
          </cell>
        </row>
        <row r="437237">
          <cell r="D437237">
            <v>44621</v>
          </cell>
        </row>
        <row r="437238">
          <cell r="D437238">
            <v>44621</v>
          </cell>
        </row>
        <row r="437239">
          <cell r="D437239">
            <v>44621</v>
          </cell>
        </row>
        <row r="437240">
          <cell r="D437240">
            <v>44621</v>
          </cell>
        </row>
        <row r="437241">
          <cell r="D437241">
            <v>44621</v>
          </cell>
        </row>
        <row r="437242">
          <cell r="D437242">
            <v>44621</v>
          </cell>
        </row>
        <row r="437243">
          <cell r="D437243">
            <v>44621</v>
          </cell>
        </row>
        <row r="437244">
          <cell r="D437244">
            <v>44621</v>
          </cell>
        </row>
        <row r="437245">
          <cell r="D437245">
            <v>44621</v>
          </cell>
        </row>
        <row r="437246">
          <cell r="D437246">
            <v>44621</v>
          </cell>
        </row>
        <row r="437247">
          <cell r="D437247">
            <v>44621</v>
          </cell>
        </row>
        <row r="437248">
          <cell r="D437248">
            <v>44621</v>
          </cell>
        </row>
        <row r="437249">
          <cell r="D437249">
            <v>44621</v>
          </cell>
        </row>
        <row r="437250">
          <cell r="D437250">
            <v>44621</v>
          </cell>
        </row>
        <row r="437251">
          <cell r="D437251">
            <v>44621</v>
          </cell>
        </row>
        <row r="437252">
          <cell r="D437252">
            <v>44621</v>
          </cell>
        </row>
        <row r="437253">
          <cell r="D437253">
            <v>44621</v>
          </cell>
        </row>
        <row r="437254">
          <cell r="D437254">
            <v>44621</v>
          </cell>
        </row>
        <row r="437255">
          <cell r="D437255">
            <v>44621</v>
          </cell>
        </row>
        <row r="437256">
          <cell r="D437256">
            <v>44621</v>
          </cell>
        </row>
        <row r="437257">
          <cell r="D437257">
            <v>44621</v>
          </cell>
        </row>
        <row r="437258">
          <cell r="D437258">
            <v>44621</v>
          </cell>
        </row>
        <row r="437259">
          <cell r="D437259">
            <v>44621</v>
          </cell>
        </row>
        <row r="437260">
          <cell r="D437260">
            <v>44621</v>
          </cell>
        </row>
        <row r="437261">
          <cell r="D437261">
            <v>44621</v>
          </cell>
        </row>
        <row r="437262">
          <cell r="D437262">
            <v>44621</v>
          </cell>
        </row>
        <row r="437263">
          <cell r="D437263">
            <v>44621</v>
          </cell>
        </row>
        <row r="437264">
          <cell r="D437264">
            <v>44621</v>
          </cell>
        </row>
        <row r="437265">
          <cell r="D437265">
            <v>44621</v>
          </cell>
        </row>
        <row r="437266">
          <cell r="D437266">
            <v>44621</v>
          </cell>
        </row>
        <row r="437267">
          <cell r="D437267">
            <v>44621</v>
          </cell>
        </row>
        <row r="437268">
          <cell r="D437268">
            <v>44621</v>
          </cell>
        </row>
        <row r="437269">
          <cell r="D437269">
            <v>44621</v>
          </cell>
        </row>
        <row r="437270">
          <cell r="D437270">
            <v>44621</v>
          </cell>
        </row>
        <row r="437271">
          <cell r="D437271">
            <v>44621</v>
          </cell>
        </row>
        <row r="437272">
          <cell r="D437272">
            <v>44621</v>
          </cell>
        </row>
        <row r="437273">
          <cell r="D437273">
            <v>44621</v>
          </cell>
        </row>
        <row r="437274">
          <cell r="D437274">
            <v>44621</v>
          </cell>
        </row>
        <row r="437275">
          <cell r="D437275">
            <v>44621</v>
          </cell>
        </row>
        <row r="437276">
          <cell r="D437276">
            <v>44621</v>
          </cell>
        </row>
        <row r="437277">
          <cell r="D437277">
            <v>44621</v>
          </cell>
        </row>
        <row r="437278">
          <cell r="D437278">
            <v>44621</v>
          </cell>
        </row>
        <row r="437279">
          <cell r="D437279">
            <v>44621</v>
          </cell>
        </row>
        <row r="437280">
          <cell r="D437280">
            <v>44621</v>
          </cell>
        </row>
        <row r="437281">
          <cell r="D437281">
            <v>44621</v>
          </cell>
        </row>
        <row r="437282">
          <cell r="D437282">
            <v>44621</v>
          </cell>
        </row>
        <row r="437283">
          <cell r="D437283">
            <v>44621</v>
          </cell>
        </row>
        <row r="437284">
          <cell r="D437284">
            <v>44621</v>
          </cell>
        </row>
        <row r="437285">
          <cell r="D437285">
            <v>44621</v>
          </cell>
        </row>
        <row r="437286">
          <cell r="D437286">
            <v>44621</v>
          </cell>
        </row>
        <row r="437287">
          <cell r="D437287">
            <v>44621</v>
          </cell>
        </row>
        <row r="437288">
          <cell r="D437288">
            <v>44621</v>
          </cell>
        </row>
        <row r="437289">
          <cell r="D437289">
            <v>44621</v>
          </cell>
        </row>
        <row r="437290">
          <cell r="D437290">
            <v>44621</v>
          </cell>
        </row>
        <row r="437291">
          <cell r="D437291">
            <v>44621</v>
          </cell>
        </row>
        <row r="437292">
          <cell r="D437292">
            <v>44621</v>
          </cell>
        </row>
        <row r="437293">
          <cell r="D437293">
            <v>44621</v>
          </cell>
        </row>
        <row r="437294">
          <cell r="D437294">
            <v>44621</v>
          </cell>
        </row>
        <row r="437295">
          <cell r="D437295">
            <v>44621</v>
          </cell>
        </row>
        <row r="437296">
          <cell r="D437296">
            <v>44621</v>
          </cell>
        </row>
        <row r="437297">
          <cell r="D437297">
            <v>44621</v>
          </cell>
        </row>
        <row r="437298">
          <cell r="D437298">
            <v>44621</v>
          </cell>
        </row>
        <row r="437299">
          <cell r="D437299">
            <v>44621</v>
          </cell>
        </row>
        <row r="437300">
          <cell r="D437300">
            <v>44621</v>
          </cell>
        </row>
        <row r="437301">
          <cell r="D437301">
            <v>44621</v>
          </cell>
        </row>
        <row r="437302">
          <cell r="D437302">
            <v>44621</v>
          </cell>
        </row>
        <row r="437303">
          <cell r="D437303">
            <v>44621</v>
          </cell>
        </row>
        <row r="437304">
          <cell r="D437304">
            <v>44621</v>
          </cell>
        </row>
        <row r="437305">
          <cell r="D437305">
            <v>44621</v>
          </cell>
        </row>
        <row r="437306">
          <cell r="D437306">
            <v>44621</v>
          </cell>
        </row>
        <row r="437307">
          <cell r="D437307">
            <v>44621</v>
          </cell>
        </row>
        <row r="437308">
          <cell r="D437308">
            <v>44621</v>
          </cell>
        </row>
        <row r="437309">
          <cell r="D437309">
            <v>44621</v>
          </cell>
        </row>
        <row r="437310">
          <cell r="D437310">
            <v>44621</v>
          </cell>
        </row>
        <row r="437311">
          <cell r="D437311">
            <v>44621</v>
          </cell>
        </row>
        <row r="437312">
          <cell r="D437312">
            <v>44621</v>
          </cell>
        </row>
        <row r="437313">
          <cell r="D437313">
            <v>44621</v>
          </cell>
        </row>
        <row r="437314">
          <cell r="D437314">
            <v>44621</v>
          </cell>
        </row>
        <row r="437315">
          <cell r="D437315">
            <v>44621</v>
          </cell>
        </row>
        <row r="437316">
          <cell r="D437316">
            <v>44621</v>
          </cell>
        </row>
        <row r="437317">
          <cell r="D437317">
            <v>44621</v>
          </cell>
        </row>
        <row r="437318">
          <cell r="D437318">
            <v>44621</v>
          </cell>
        </row>
        <row r="437319">
          <cell r="D437319">
            <v>44621</v>
          </cell>
        </row>
        <row r="437320">
          <cell r="D437320">
            <v>44621</v>
          </cell>
        </row>
        <row r="437321">
          <cell r="D437321">
            <v>44621</v>
          </cell>
        </row>
        <row r="437322">
          <cell r="D437322">
            <v>44621</v>
          </cell>
        </row>
        <row r="437323">
          <cell r="D437323">
            <v>44621</v>
          </cell>
        </row>
        <row r="437324">
          <cell r="D437324">
            <v>44621</v>
          </cell>
        </row>
        <row r="437325">
          <cell r="D437325">
            <v>44621</v>
          </cell>
        </row>
        <row r="437326">
          <cell r="D437326">
            <v>44621</v>
          </cell>
        </row>
        <row r="437327">
          <cell r="D437327">
            <v>44621</v>
          </cell>
        </row>
        <row r="437328">
          <cell r="D437328">
            <v>44621</v>
          </cell>
        </row>
        <row r="437329">
          <cell r="D437329">
            <v>44621</v>
          </cell>
        </row>
        <row r="437330">
          <cell r="D437330">
            <v>44621</v>
          </cell>
        </row>
        <row r="437331">
          <cell r="D437331">
            <v>44621</v>
          </cell>
        </row>
        <row r="437332">
          <cell r="D437332">
            <v>44621</v>
          </cell>
        </row>
        <row r="437333">
          <cell r="D437333">
            <v>44621</v>
          </cell>
        </row>
        <row r="437334">
          <cell r="D437334">
            <v>44621</v>
          </cell>
        </row>
        <row r="437335">
          <cell r="D437335">
            <v>44621</v>
          </cell>
        </row>
        <row r="437336">
          <cell r="D437336">
            <v>44621</v>
          </cell>
        </row>
        <row r="437337">
          <cell r="D437337">
            <v>44621</v>
          </cell>
        </row>
        <row r="437338">
          <cell r="D437338">
            <v>44621</v>
          </cell>
        </row>
        <row r="437339">
          <cell r="D437339">
            <v>44621</v>
          </cell>
        </row>
        <row r="437340">
          <cell r="D437340">
            <v>44621</v>
          </cell>
        </row>
        <row r="437341">
          <cell r="D437341">
            <v>44621</v>
          </cell>
        </row>
        <row r="437342">
          <cell r="D437342">
            <v>44621</v>
          </cell>
        </row>
        <row r="437343">
          <cell r="D437343">
            <v>44621</v>
          </cell>
        </row>
        <row r="437344">
          <cell r="D437344">
            <v>44621</v>
          </cell>
        </row>
        <row r="437345">
          <cell r="D437345">
            <v>44621</v>
          </cell>
        </row>
        <row r="437346">
          <cell r="D437346">
            <v>44621</v>
          </cell>
        </row>
        <row r="437347">
          <cell r="D437347">
            <v>44621</v>
          </cell>
        </row>
        <row r="437348">
          <cell r="D437348">
            <v>44621</v>
          </cell>
        </row>
        <row r="437349">
          <cell r="D437349">
            <v>44621</v>
          </cell>
        </row>
        <row r="437350">
          <cell r="D437350">
            <v>44621</v>
          </cell>
        </row>
        <row r="437351">
          <cell r="D437351">
            <v>44621</v>
          </cell>
        </row>
        <row r="437352">
          <cell r="D437352">
            <v>44621</v>
          </cell>
        </row>
        <row r="437353">
          <cell r="D437353">
            <v>44621</v>
          </cell>
        </row>
        <row r="437354">
          <cell r="D437354">
            <v>44621</v>
          </cell>
        </row>
        <row r="437355">
          <cell r="D437355">
            <v>44621</v>
          </cell>
        </row>
        <row r="437356">
          <cell r="D437356">
            <v>44621</v>
          </cell>
        </row>
        <row r="437357">
          <cell r="D437357">
            <v>44621</v>
          </cell>
        </row>
        <row r="437358">
          <cell r="D437358">
            <v>44621</v>
          </cell>
        </row>
        <row r="437359">
          <cell r="D437359">
            <v>44621</v>
          </cell>
        </row>
        <row r="437360">
          <cell r="D437360">
            <v>44621</v>
          </cell>
        </row>
        <row r="437361">
          <cell r="D437361">
            <v>44621</v>
          </cell>
        </row>
        <row r="437362">
          <cell r="D437362">
            <v>44621</v>
          </cell>
        </row>
        <row r="437363">
          <cell r="D437363">
            <v>44621</v>
          </cell>
        </row>
        <row r="437364">
          <cell r="D437364">
            <v>44621</v>
          </cell>
        </row>
        <row r="437365">
          <cell r="D437365">
            <v>44621</v>
          </cell>
        </row>
        <row r="437366">
          <cell r="D437366">
            <v>44621</v>
          </cell>
        </row>
        <row r="437367">
          <cell r="D437367">
            <v>44621</v>
          </cell>
        </row>
        <row r="437368">
          <cell r="D437368">
            <v>44621</v>
          </cell>
        </row>
        <row r="437369">
          <cell r="D437369">
            <v>44621</v>
          </cell>
        </row>
        <row r="437370">
          <cell r="D437370">
            <v>44621</v>
          </cell>
        </row>
        <row r="437371">
          <cell r="D437371">
            <v>44621</v>
          </cell>
        </row>
        <row r="437372">
          <cell r="D437372">
            <v>44621</v>
          </cell>
        </row>
        <row r="437373">
          <cell r="D437373">
            <v>44621</v>
          </cell>
        </row>
        <row r="437374">
          <cell r="D437374">
            <v>44621</v>
          </cell>
        </row>
        <row r="437375">
          <cell r="D437375">
            <v>44621</v>
          </cell>
        </row>
        <row r="437376">
          <cell r="D437376">
            <v>44621</v>
          </cell>
        </row>
        <row r="437377">
          <cell r="D437377">
            <v>44621</v>
          </cell>
        </row>
        <row r="437378">
          <cell r="D437378">
            <v>44621</v>
          </cell>
        </row>
        <row r="437379">
          <cell r="D437379">
            <v>44621</v>
          </cell>
        </row>
        <row r="437380">
          <cell r="D437380">
            <v>44621</v>
          </cell>
        </row>
        <row r="437381">
          <cell r="D437381">
            <v>44621</v>
          </cell>
        </row>
        <row r="437382">
          <cell r="D437382">
            <v>44621</v>
          </cell>
        </row>
        <row r="437383">
          <cell r="D437383">
            <v>44621</v>
          </cell>
        </row>
        <row r="437384">
          <cell r="D437384">
            <v>44621</v>
          </cell>
        </row>
        <row r="437385">
          <cell r="D437385">
            <v>44621</v>
          </cell>
        </row>
        <row r="437386">
          <cell r="D437386">
            <v>44621</v>
          </cell>
        </row>
        <row r="437387">
          <cell r="D437387">
            <v>44621</v>
          </cell>
        </row>
        <row r="437388">
          <cell r="D437388">
            <v>44621</v>
          </cell>
        </row>
        <row r="437389">
          <cell r="D437389">
            <v>44621</v>
          </cell>
        </row>
        <row r="437390">
          <cell r="D437390">
            <v>44621</v>
          </cell>
        </row>
        <row r="437391">
          <cell r="D437391">
            <v>44621</v>
          </cell>
        </row>
        <row r="437392">
          <cell r="D437392">
            <v>44621</v>
          </cell>
        </row>
        <row r="437393">
          <cell r="D437393">
            <v>44621</v>
          </cell>
        </row>
        <row r="437394">
          <cell r="D437394">
            <v>44621</v>
          </cell>
        </row>
        <row r="437395">
          <cell r="D437395">
            <v>44621</v>
          </cell>
        </row>
        <row r="437396">
          <cell r="D437396">
            <v>44621</v>
          </cell>
        </row>
        <row r="437397">
          <cell r="D437397">
            <v>44621</v>
          </cell>
        </row>
        <row r="437398">
          <cell r="D437398">
            <v>44621</v>
          </cell>
        </row>
        <row r="437399">
          <cell r="D437399">
            <v>44621</v>
          </cell>
        </row>
        <row r="437400">
          <cell r="D437400">
            <v>44621</v>
          </cell>
        </row>
        <row r="437401">
          <cell r="D437401">
            <v>44621</v>
          </cell>
        </row>
        <row r="437402">
          <cell r="D437402">
            <v>44621</v>
          </cell>
        </row>
        <row r="437403">
          <cell r="D437403">
            <v>44621</v>
          </cell>
        </row>
        <row r="437404">
          <cell r="D437404">
            <v>44621</v>
          </cell>
        </row>
        <row r="437405">
          <cell r="D437405">
            <v>44621</v>
          </cell>
        </row>
        <row r="437406">
          <cell r="D437406">
            <v>44621</v>
          </cell>
        </row>
        <row r="437407">
          <cell r="D437407">
            <v>44621</v>
          </cell>
        </row>
        <row r="437408">
          <cell r="D437408">
            <v>44621</v>
          </cell>
        </row>
        <row r="437409">
          <cell r="D437409">
            <v>44621</v>
          </cell>
        </row>
        <row r="437410">
          <cell r="D437410">
            <v>44621</v>
          </cell>
        </row>
        <row r="437411">
          <cell r="D437411">
            <v>44621</v>
          </cell>
        </row>
        <row r="437412">
          <cell r="D437412">
            <v>44621</v>
          </cell>
        </row>
        <row r="437413">
          <cell r="D437413">
            <v>44621</v>
          </cell>
        </row>
        <row r="437414">
          <cell r="D437414">
            <v>44621</v>
          </cell>
        </row>
        <row r="437415">
          <cell r="D437415">
            <v>44621</v>
          </cell>
        </row>
        <row r="437416">
          <cell r="D437416">
            <v>44621</v>
          </cell>
        </row>
        <row r="437417">
          <cell r="D437417">
            <v>44621</v>
          </cell>
        </row>
        <row r="437418">
          <cell r="D437418">
            <v>44621</v>
          </cell>
        </row>
        <row r="437419">
          <cell r="D437419">
            <v>44621</v>
          </cell>
        </row>
        <row r="437420">
          <cell r="D437420">
            <v>44621</v>
          </cell>
        </row>
        <row r="437421">
          <cell r="D437421">
            <v>44621</v>
          </cell>
        </row>
        <row r="437422">
          <cell r="D437422">
            <v>44621</v>
          </cell>
        </row>
        <row r="437423">
          <cell r="D437423">
            <v>44621</v>
          </cell>
        </row>
        <row r="437424">
          <cell r="D437424">
            <v>44621</v>
          </cell>
        </row>
        <row r="437425">
          <cell r="D437425">
            <v>44621</v>
          </cell>
        </row>
        <row r="437426">
          <cell r="D437426">
            <v>44621</v>
          </cell>
        </row>
        <row r="437427">
          <cell r="D437427">
            <v>44621</v>
          </cell>
        </row>
        <row r="437428">
          <cell r="D437428">
            <v>44621</v>
          </cell>
        </row>
        <row r="437429">
          <cell r="D437429">
            <v>44621</v>
          </cell>
        </row>
        <row r="437430">
          <cell r="D437430">
            <v>44621</v>
          </cell>
        </row>
        <row r="437431">
          <cell r="D437431">
            <v>44621</v>
          </cell>
        </row>
        <row r="437432">
          <cell r="D437432">
            <v>44621</v>
          </cell>
        </row>
        <row r="437433">
          <cell r="D437433">
            <v>44621</v>
          </cell>
        </row>
        <row r="437434">
          <cell r="D437434">
            <v>44621</v>
          </cell>
        </row>
        <row r="437435">
          <cell r="D437435">
            <v>44621</v>
          </cell>
        </row>
        <row r="437436">
          <cell r="D437436">
            <v>44621</v>
          </cell>
        </row>
        <row r="437437">
          <cell r="D437437">
            <v>44621</v>
          </cell>
        </row>
        <row r="437438">
          <cell r="D437438">
            <v>44621</v>
          </cell>
        </row>
        <row r="437439">
          <cell r="D437439">
            <v>44621</v>
          </cell>
        </row>
        <row r="437440">
          <cell r="D437440">
            <v>44621</v>
          </cell>
        </row>
        <row r="437441">
          <cell r="D437441">
            <v>44621</v>
          </cell>
        </row>
        <row r="437442">
          <cell r="D437442">
            <v>44621</v>
          </cell>
        </row>
        <row r="437443">
          <cell r="D437443">
            <v>44621</v>
          </cell>
        </row>
        <row r="437444">
          <cell r="D437444">
            <v>44621</v>
          </cell>
        </row>
        <row r="437445">
          <cell r="D437445">
            <v>44621</v>
          </cell>
        </row>
        <row r="437446">
          <cell r="D437446">
            <v>44621</v>
          </cell>
        </row>
        <row r="437447">
          <cell r="D437447">
            <v>44621</v>
          </cell>
        </row>
        <row r="437448">
          <cell r="D437448">
            <v>44621</v>
          </cell>
        </row>
        <row r="437449">
          <cell r="D437449">
            <v>44621</v>
          </cell>
        </row>
        <row r="437450">
          <cell r="D437450">
            <v>44621</v>
          </cell>
        </row>
        <row r="437451">
          <cell r="D437451">
            <v>44621</v>
          </cell>
        </row>
        <row r="437452">
          <cell r="D437452">
            <v>44621</v>
          </cell>
        </row>
        <row r="437453">
          <cell r="D437453">
            <v>44621</v>
          </cell>
        </row>
        <row r="437454">
          <cell r="D437454">
            <v>44621</v>
          </cell>
        </row>
        <row r="437455">
          <cell r="D437455">
            <v>44621</v>
          </cell>
        </row>
        <row r="437456">
          <cell r="D437456">
            <v>44621</v>
          </cell>
        </row>
        <row r="437457">
          <cell r="D437457">
            <v>44621</v>
          </cell>
        </row>
        <row r="437458">
          <cell r="D437458">
            <v>44621</v>
          </cell>
        </row>
        <row r="437459">
          <cell r="D437459">
            <v>44621</v>
          </cell>
        </row>
        <row r="437460">
          <cell r="D437460">
            <v>44621</v>
          </cell>
        </row>
        <row r="437461">
          <cell r="D437461">
            <v>44621</v>
          </cell>
        </row>
        <row r="437462">
          <cell r="D437462">
            <v>44621</v>
          </cell>
        </row>
        <row r="437463">
          <cell r="D437463">
            <v>44621</v>
          </cell>
        </row>
        <row r="437464">
          <cell r="D437464">
            <v>44621</v>
          </cell>
        </row>
        <row r="437465">
          <cell r="D437465">
            <v>44621</v>
          </cell>
        </row>
        <row r="437466">
          <cell r="D437466">
            <v>44621</v>
          </cell>
        </row>
        <row r="437467">
          <cell r="D437467">
            <v>44621</v>
          </cell>
        </row>
        <row r="437468">
          <cell r="D437468">
            <v>44621</v>
          </cell>
        </row>
        <row r="437469">
          <cell r="D437469">
            <v>44621</v>
          </cell>
        </row>
        <row r="437470">
          <cell r="D437470">
            <v>44621</v>
          </cell>
        </row>
        <row r="437471">
          <cell r="D437471">
            <v>44621</v>
          </cell>
        </row>
        <row r="437472">
          <cell r="D437472">
            <v>44621</v>
          </cell>
        </row>
        <row r="437473">
          <cell r="D437473">
            <v>44621</v>
          </cell>
        </row>
        <row r="437474">
          <cell r="D437474">
            <v>44621</v>
          </cell>
        </row>
        <row r="437475">
          <cell r="D437475">
            <v>44621</v>
          </cell>
        </row>
        <row r="437476">
          <cell r="D437476">
            <v>44621</v>
          </cell>
        </row>
        <row r="437477">
          <cell r="D437477">
            <v>44621</v>
          </cell>
        </row>
        <row r="437478">
          <cell r="D437478">
            <v>44621</v>
          </cell>
        </row>
        <row r="437479">
          <cell r="D437479">
            <v>44621</v>
          </cell>
        </row>
        <row r="437480">
          <cell r="D437480">
            <v>44621</v>
          </cell>
        </row>
        <row r="437481">
          <cell r="D437481">
            <v>44621</v>
          </cell>
        </row>
        <row r="437482">
          <cell r="D437482">
            <v>44621</v>
          </cell>
        </row>
        <row r="437483">
          <cell r="D437483">
            <v>44621</v>
          </cell>
        </row>
        <row r="437484">
          <cell r="D437484">
            <v>44621</v>
          </cell>
        </row>
        <row r="437485">
          <cell r="D437485">
            <v>44621</v>
          </cell>
        </row>
        <row r="437486">
          <cell r="D437486">
            <v>44621</v>
          </cell>
        </row>
        <row r="437487">
          <cell r="D437487">
            <v>44621</v>
          </cell>
        </row>
        <row r="437488">
          <cell r="D437488">
            <v>44621</v>
          </cell>
        </row>
        <row r="437489">
          <cell r="D437489">
            <v>44621</v>
          </cell>
        </row>
        <row r="437490">
          <cell r="D437490">
            <v>44621</v>
          </cell>
        </row>
        <row r="437491">
          <cell r="D437491">
            <v>44621</v>
          </cell>
        </row>
        <row r="437492">
          <cell r="D437492">
            <v>44621</v>
          </cell>
        </row>
        <row r="437493">
          <cell r="D437493">
            <v>44621</v>
          </cell>
        </row>
        <row r="437494">
          <cell r="D437494">
            <v>44621</v>
          </cell>
        </row>
        <row r="437495">
          <cell r="D437495">
            <v>44621</v>
          </cell>
        </row>
        <row r="437496">
          <cell r="D437496">
            <v>44621</v>
          </cell>
        </row>
        <row r="437497">
          <cell r="D437497">
            <v>44621</v>
          </cell>
        </row>
        <row r="437498">
          <cell r="D437498">
            <v>44621</v>
          </cell>
        </row>
        <row r="437499">
          <cell r="D437499">
            <v>44621</v>
          </cell>
        </row>
        <row r="437500">
          <cell r="D437500">
            <v>44621</v>
          </cell>
        </row>
        <row r="437501">
          <cell r="D437501">
            <v>44621</v>
          </cell>
        </row>
        <row r="437502">
          <cell r="D437502">
            <v>44621</v>
          </cell>
        </row>
        <row r="437503">
          <cell r="D437503">
            <v>44621</v>
          </cell>
        </row>
        <row r="437504">
          <cell r="D437504">
            <v>44621</v>
          </cell>
        </row>
        <row r="437505">
          <cell r="D437505">
            <v>44621</v>
          </cell>
        </row>
        <row r="437506">
          <cell r="D437506">
            <v>44621</v>
          </cell>
        </row>
        <row r="437507">
          <cell r="D437507">
            <v>44621</v>
          </cell>
        </row>
        <row r="437508">
          <cell r="D437508">
            <v>44621</v>
          </cell>
        </row>
        <row r="437509">
          <cell r="D437509">
            <v>44621</v>
          </cell>
        </row>
        <row r="437510">
          <cell r="D437510">
            <v>44621</v>
          </cell>
        </row>
        <row r="437511">
          <cell r="D437511">
            <v>44621</v>
          </cell>
        </row>
        <row r="437512">
          <cell r="D437512">
            <v>44621</v>
          </cell>
        </row>
        <row r="437513">
          <cell r="D437513">
            <v>44621</v>
          </cell>
        </row>
        <row r="437514">
          <cell r="D437514">
            <v>44621</v>
          </cell>
        </row>
        <row r="437515">
          <cell r="D437515">
            <v>44621</v>
          </cell>
        </row>
        <row r="437516">
          <cell r="D437516">
            <v>44621</v>
          </cell>
        </row>
        <row r="437517">
          <cell r="D437517">
            <v>44621</v>
          </cell>
        </row>
        <row r="437518">
          <cell r="D437518">
            <v>44621</v>
          </cell>
        </row>
        <row r="437519">
          <cell r="D437519">
            <v>44621</v>
          </cell>
        </row>
        <row r="437520">
          <cell r="D437520">
            <v>44621</v>
          </cell>
        </row>
        <row r="437521">
          <cell r="D437521">
            <v>44621</v>
          </cell>
        </row>
        <row r="437522">
          <cell r="D437522">
            <v>44621</v>
          </cell>
        </row>
        <row r="437523">
          <cell r="D437523">
            <v>44621</v>
          </cell>
        </row>
        <row r="437524">
          <cell r="D437524">
            <v>44621</v>
          </cell>
        </row>
        <row r="437525">
          <cell r="D437525">
            <v>44621</v>
          </cell>
        </row>
        <row r="437526">
          <cell r="D437526">
            <v>44621</v>
          </cell>
        </row>
        <row r="437527">
          <cell r="D437527">
            <v>44621</v>
          </cell>
        </row>
        <row r="437528">
          <cell r="D437528">
            <v>44621</v>
          </cell>
        </row>
        <row r="437529">
          <cell r="D437529">
            <v>44621</v>
          </cell>
        </row>
        <row r="437530">
          <cell r="D437530">
            <v>44621</v>
          </cell>
        </row>
        <row r="437531">
          <cell r="D437531">
            <v>44621</v>
          </cell>
        </row>
        <row r="437532">
          <cell r="D437532">
            <v>44621</v>
          </cell>
        </row>
        <row r="437533">
          <cell r="D437533">
            <v>44621</v>
          </cell>
        </row>
        <row r="437534">
          <cell r="D437534">
            <v>44621</v>
          </cell>
        </row>
        <row r="437535">
          <cell r="D437535">
            <v>44621</v>
          </cell>
        </row>
        <row r="437536">
          <cell r="D437536">
            <v>44621</v>
          </cell>
        </row>
        <row r="437537">
          <cell r="D437537">
            <v>44621</v>
          </cell>
        </row>
        <row r="437538">
          <cell r="D437538">
            <v>44621</v>
          </cell>
        </row>
        <row r="437539">
          <cell r="D437539">
            <v>44621</v>
          </cell>
        </row>
        <row r="437540">
          <cell r="D437540">
            <v>44621</v>
          </cell>
        </row>
        <row r="437541">
          <cell r="D437541">
            <v>44621</v>
          </cell>
        </row>
        <row r="437542">
          <cell r="D437542">
            <v>44621</v>
          </cell>
        </row>
        <row r="437543">
          <cell r="D437543">
            <v>44621</v>
          </cell>
        </row>
        <row r="437544">
          <cell r="D437544">
            <v>44621</v>
          </cell>
        </row>
        <row r="437545">
          <cell r="D437545">
            <v>44621</v>
          </cell>
        </row>
        <row r="437546">
          <cell r="D437546">
            <v>44621</v>
          </cell>
        </row>
        <row r="437547">
          <cell r="D437547">
            <v>44621</v>
          </cell>
        </row>
        <row r="437548">
          <cell r="D437548">
            <v>44621</v>
          </cell>
        </row>
        <row r="437549">
          <cell r="D437549">
            <v>44621</v>
          </cell>
        </row>
        <row r="437550">
          <cell r="D437550">
            <v>44621</v>
          </cell>
        </row>
        <row r="437551">
          <cell r="D437551">
            <v>44621</v>
          </cell>
        </row>
        <row r="437552">
          <cell r="D437552">
            <v>44621</v>
          </cell>
        </row>
        <row r="437553">
          <cell r="D437553">
            <v>44621</v>
          </cell>
        </row>
        <row r="437554">
          <cell r="D437554">
            <v>44621</v>
          </cell>
        </row>
        <row r="437555">
          <cell r="D437555">
            <v>44621</v>
          </cell>
        </row>
        <row r="437556">
          <cell r="D437556">
            <v>44621</v>
          </cell>
        </row>
        <row r="437557">
          <cell r="D437557">
            <v>44621</v>
          </cell>
        </row>
        <row r="437558">
          <cell r="D437558">
            <v>44621</v>
          </cell>
        </row>
        <row r="437559">
          <cell r="D437559">
            <v>44621</v>
          </cell>
        </row>
        <row r="437560">
          <cell r="D437560">
            <v>44621</v>
          </cell>
        </row>
        <row r="437561">
          <cell r="D437561">
            <v>44621</v>
          </cell>
        </row>
        <row r="437562">
          <cell r="D437562">
            <v>44621</v>
          </cell>
        </row>
        <row r="437563">
          <cell r="D437563">
            <v>44621</v>
          </cell>
        </row>
        <row r="437564">
          <cell r="D437564">
            <v>44621</v>
          </cell>
        </row>
        <row r="437565">
          <cell r="D437565">
            <v>44621</v>
          </cell>
        </row>
        <row r="437566">
          <cell r="D437566">
            <v>44621</v>
          </cell>
        </row>
        <row r="437567">
          <cell r="D437567">
            <v>44621</v>
          </cell>
        </row>
        <row r="437568">
          <cell r="D437568">
            <v>44621</v>
          </cell>
        </row>
        <row r="437569">
          <cell r="D437569">
            <v>44621</v>
          </cell>
        </row>
        <row r="437570">
          <cell r="D437570">
            <v>44621</v>
          </cell>
        </row>
        <row r="437571">
          <cell r="D437571">
            <v>44621</v>
          </cell>
        </row>
        <row r="437572">
          <cell r="D437572">
            <v>44621</v>
          </cell>
        </row>
        <row r="437573">
          <cell r="D437573">
            <v>44621</v>
          </cell>
        </row>
        <row r="437574">
          <cell r="D437574">
            <v>44621</v>
          </cell>
        </row>
        <row r="437575">
          <cell r="D437575">
            <v>44621</v>
          </cell>
        </row>
        <row r="437576">
          <cell r="D437576">
            <v>44621</v>
          </cell>
        </row>
        <row r="437577">
          <cell r="D437577">
            <v>44621</v>
          </cell>
        </row>
        <row r="437578">
          <cell r="D437578">
            <v>44621</v>
          </cell>
        </row>
        <row r="437579">
          <cell r="D437579">
            <v>44621</v>
          </cell>
        </row>
        <row r="437580">
          <cell r="D437580">
            <v>44621</v>
          </cell>
        </row>
        <row r="437581">
          <cell r="D437581">
            <v>44621</v>
          </cell>
        </row>
        <row r="437582">
          <cell r="D437582">
            <v>44621</v>
          </cell>
        </row>
        <row r="437583">
          <cell r="D437583">
            <v>44621</v>
          </cell>
        </row>
        <row r="437584">
          <cell r="D437584">
            <v>44621</v>
          </cell>
        </row>
        <row r="437585">
          <cell r="D437585">
            <v>44621</v>
          </cell>
        </row>
        <row r="437586">
          <cell r="D437586">
            <v>44621</v>
          </cell>
        </row>
        <row r="437587">
          <cell r="D437587">
            <v>44621</v>
          </cell>
        </row>
        <row r="437588">
          <cell r="D437588">
            <v>44621</v>
          </cell>
        </row>
        <row r="437589">
          <cell r="D437589">
            <v>44621</v>
          </cell>
        </row>
        <row r="437590">
          <cell r="D437590">
            <v>44621</v>
          </cell>
        </row>
        <row r="437591">
          <cell r="D437591">
            <v>44621</v>
          </cell>
        </row>
        <row r="437592">
          <cell r="D437592">
            <v>44621</v>
          </cell>
        </row>
        <row r="437593">
          <cell r="D437593">
            <v>44621</v>
          </cell>
        </row>
        <row r="437594">
          <cell r="D437594">
            <v>44621</v>
          </cell>
        </row>
        <row r="437595">
          <cell r="D437595">
            <v>44621</v>
          </cell>
        </row>
        <row r="437596">
          <cell r="D437596">
            <v>44621</v>
          </cell>
        </row>
        <row r="437597">
          <cell r="D437597">
            <v>44621</v>
          </cell>
        </row>
        <row r="437598">
          <cell r="D437598">
            <v>44621</v>
          </cell>
        </row>
        <row r="437599">
          <cell r="D437599">
            <v>44621</v>
          </cell>
        </row>
        <row r="437600">
          <cell r="D437600">
            <v>44621</v>
          </cell>
        </row>
        <row r="437601">
          <cell r="D437601">
            <v>44621</v>
          </cell>
        </row>
        <row r="437602">
          <cell r="D437602">
            <v>44621</v>
          </cell>
        </row>
        <row r="437603">
          <cell r="D437603">
            <v>44621</v>
          </cell>
        </row>
        <row r="437604">
          <cell r="D437604">
            <v>44621</v>
          </cell>
        </row>
        <row r="437605">
          <cell r="D437605">
            <v>44621</v>
          </cell>
        </row>
        <row r="437606">
          <cell r="D437606">
            <v>44621</v>
          </cell>
        </row>
        <row r="437607">
          <cell r="D437607">
            <v>44621</v>
          </cell>
        </row>
        <row r="437608">
          <cell r="D437608">
            <v>44621</v>
          </cell>
        </row>
        <row r="437609">
          <cell r="D437609">
            <v>44621</v>
          </cell>
        </row>
        <row r="437610">
          <cell r="D437610">
            <v>44621</v>
          </cell>
        </row>
        <row r="437611">
          <cell r="D437611">
            <v>44621</v>
          </cell>
        </row>
        <row r="437612">
          <cell r="D437612">
            <v>44621</v>
          </cell>
        </row>
        <row r="437613">
          <cell r="D437613">
            <v>44621</v>
          </cell>
        </row>
        <row r="437614">
          <cell r="D437614">
            <v>44621</v>
          </cell>
        </row>
        <row r="437615">
          <cell r="D437615">
            <v>44621</v>
          </cell>
        </row>
        <row r="437616">
          <cell r="D437616">
            <v>44621</v>
          </cell>
        </row>
        <row r="437617">
          <cell r="D437617">
            <v>44621</v>
          </cell>
        </row>
        <row r="437618">
          <cell r="D437618">
            <v>44621</v>
          </cell>
        </row>
        <row r="437619">
          <cell r="D437619">
            <v>44621</v>
          </cell>
        </row>
        <row r="437620">
          <cell r="D437620">
            <v>44621</v>
          </cell>
        </row>
        <row r="437621">
          <cell r="D437621">
            <v>44621</v>
          </cell>
        </row>
        <row r="437622">
          <cell r="D437622">
            <v>44621</v>
          </cell>
        </row>
        <row r="437623">
          <cell r="D437623">
            <v>44621</v>
          </cell>
        </row>
        <row r="437624">
          <cell r="D437624">
            <v>44621</v>
          </cell>
        </row>
        <row r="437625">
          <cell r="D437625">
            <v>44621</v>
          </cell>
        </row>
        <row r="437626">
          <cell r="D437626">
            <v>44621</v>
          </cell>
        </row>
        <row r="437627">
          <cell r="D437627">
            <v>44621</v>
          </cell>
        </row>
        <row r="437628">
          <cell r="D437628">
            <v>44621</v>
          </cell>
        </row>
        <row r="437629">
          <cell r="D437629">
            <v>44621</v>
          </cell>
        </row>
        <row r="437630">
          <cell r="D437630">
            <v>44621</v>
          </cell>
        </row>
        <row r="437631">
          <cell r="D437631">
            <v>44621</v>
          </cell>
        </row>
        <row r="437632">
          <cell r="D437632">
            <v>44621</v>
          </cell>
        </row>
        <row r="437633">
          <cell r="D437633">
            <v>44621</v>
          </cell>
        </row>
        <row r="437634">
          <cell r="D437634">
            <v>44621</v>
          </cell>
        </row>
        <row r="437635">
          <cell r="D437635">
            <v>44621</v>
          </cell>
        </row>
        <row r="437636">
          <cell r="D437636">
            <v>44621</v>
          </cell>
        </row>
        <row r="437637">
          <cell r="D437637">
            <v>44621</v>
          </cell>
        </row>
        <row r="437638">
          <cell r="D437638">
            <v>44621</v>
          </cell>
        </row>
        <row r="437639">
          <cell r="D437639">
            <v>44621</v>
          </cell>
        </row>
        <row r="437640">
          <cell r="D437640">
            <v>44621</v>
          </cell>
        </row>
        <row r="437641">
          <cell r="D437641">
            <v>44621</v>
          </cell>
        </row>
        <row r="437642">
          <cell r="D437642">
            <v>44621</v>
          </cell>
        </row>
        <row r="437643">
          <cell r="D437643">
            <v>44621</v>
          </cell>
        </row>
        <row r="437644">
          <cell r="D437644">
            <v>44621</v>
          </cell>
        </row>
        <row r="437645">
          <cell r="D437645">
            <v>44621</v>
          </cell>
        </row>
        <row r="437646">
          <cell r="D437646">
            <v>44621</v>
          </cell>
        </row>
        <row r="437647">
          <cell r="D437647">
            <v>44621</v>
          </cell>
        </row>
        <row r="437648">
          <cell r="D437648">
            <v>44621</v>
          </cell>
        </row>
        <row r="437649">
          <cell r="D437649">
            <v>44621</v>
          </cell>
        </row>
        <row r="437650">
          <cell r="D437650">
            <v>44621</v>
          </cell>
        </row>
        <row r="437651">
          <cell r="D437651">
            <v>44621</v>
          </cell>
        </row>
        <row r="437652">
          <cell r="D437652">
            <v>44621</v>
          </cell>
        </row>
        <row r="437653">
          <cell r="D437653">
            <v>44621</v>
          </cell>
        </row>
        <row r="437654">
          <cell r="D437654">
            <v>44621</v>
          </cell>
        </row>
        <row r="437655">
          <cell r="D437655">
            <v>44621</v>
          </cell>
        </row>
        <row r="437656">
          <cell r="D437656">
            <v>44621</v>
          </cell>
        </row>
        <row r="437657">
          <cell r="D437657">
            <v>44621</v>
          </cell>
        </row>
        <row r="437658">
          <cell r="D437658">
            <v>44621</v>
          </cell>
        </row>
        <row r="437659">
          <cell r="D437659">
            <v>44621</v>
          </cell>
        </row>
        <row r="437660">
          <cell r="D437660">
            <v>44621</v>
          </cell>
        </row>
        <row r="437661">
          <cell r="D437661">
            <v>44621</v>
          </cell>
        </row>
        <row r="437662">
          <cell r="D437662">
            <v>44621</v>
          </cell>
        </row>
        <row r="437663">
          <cell r="D437663">
            <v>44621</v>
          </cell>
        </row>
        <row r="437664">
          <cell r="D437664">
            <v>44621</v>
          </cell>
        </row>
        <row r="437665">
          <cell r="D437665">
            <v>44621</v>
          </cell>
        </row>
        <row r="437666">
          <cell r="D437666">
            <v>44621</v>
          </cell>
        </row>
        <row r="437667">
          <cell r="D437667">
            <v>44621</v>
          </cell>
        </row>
        <row r="437668">
          <cell r="D437668">
            <v>44621</v>
          </cell>
        </row>
        <row r="437669">
          <cell r="D437669">
            <v>44621</v>
          </cell>
        </row>
        <row r="437670">
          <cell r="D437670">
            <v>44621</v>
          </cell>
        </row>
        <row r="437671">
          <cell r="D437671">
            <v>44621</v>
          </cell>
        </row>
        <row r="437672">
          <cell r="D437672">
            <v>44621</v>
          </cell>
        </row>
        <row r="437673">
          <cell r="D437673">
            <v>44621</v>
          </cell>
        </row>
        <row r="437674">
          <cell r="D437674">
            <v>44621</v>
          </cell>
        </row>
        <row r="437675">
          <cell r="D437675">
            <v>44621</v>
          </cell>
        </row>
        <row r="437676">
          <cell r="D437676">
            <v>44621</v>
          </cell>
        </row>
        <row r="437677">
          <cell r="D437677">
            <v>44621</v>
          </cell>
        </row>
        <row r="437678">
          <cell r="D437678">
            <v>44621</v>
          </cell>
        </row>
        <row r="437679">
          <cell r="D437679">
            <v>44621</v>
          </cell>
        </row>
        <row r="437680">
          <cell r="D437680">
            <v>44621</v>
          </cell>
        </row>
        <row r="437681">
          <cell r="D437681">
            <v>44621</v>
          </cell>
        </row>
        <row r="437682">
          <cell r="D437682">
            <v>44621</v>
          </cell>
        </row>
        <row r="437683">
          <cell r="D437683">
            <v>44621</v>
          </cell>
        </row>
        <row r="437684">
          <cell r="D437684">
            <v>44621</v>
          </cell>
        </row>
        <row r="437685">
          <cell r="D437685">
            <v>44621</v>
          </cell>
        </row>
        <row r="437686">
          <cell r="D437686">
            <v>44621</v>
          </cell>
        </row>
        <row r="437687">
          <cell r="D437687">
            <v>44621</v>
          </cell>
        </row>
        <row r="437688">
          <cell r="D437688">
            <v>44621</v>
          </cell>
        </row>
        <row r="437689">
          <cell r="D437689">
            <v>44621</v>
          </cell>
        </row>
        <row r="437690">
          <cell r="D437690">
            <v>44621</v>
          </cell>
        </row>
        <row r="437691">
          <cell r="D437691">
            <v>44621</v>
          </cell>
        </row>
        <row r="437692">
          <cell r="D437692">
            <v>44621</v>
          </cell>
        </row>
        <row r="437693">
          <cell r="D437693">
            <v>44621</v>
          </cell>
        </row>
        <row r="437694">
          <cell r="D437694">
            <v>44621</v>
          </cell>
        </row>
        <row r="437695">
          <cell r="D437695">
            <v>44621</v>
          </cell>
        </row>
        <row r="437696">
          <cell r="D437696">
            <v>44621</v>
          </cell>
        </row>
        <row r="437697">
          <cell r="D437697">
            <v>44621</v>
          </cell>
        </row>
        <row r="437698">
          <cell r="D437698">
            <v>44621</v>
          </cell>
        </row>
        <row r="437699">
          <cell r="D437699">
            <v>44621</v>
          </cell>
        </row>
        <row r="437700">
          <cell r="D437700">
            <v>44621</v>
          </cell>
        </row>
        <row r="437701">
          <cell r="D437701">
            <v>44621</v>
          </cell>
        </row>
        <row r="437702">
          <cell r="D437702">
            <v>44621</v>
          </cell>
        </row>
        <row r="437703">
          <cell r="D437703">
            <v>44621</v>
          </cell>
        </row>
        <row r="437704">
          <cell r="D437704">
            <v>44621</v>
          </cell>
        </row>
        <row r="437705">
          <cell r="D437705">
            <v>44621</v>
          </cell>
        </row>
        <row r="437706">
          <cell r="D437706">
            <v>44621</v>
          </cell>
        </row>
        <row r="437707">
          <cell r="D437707">
            <v>44621</v>
          </cell>
        </row>
        <row r="437708">
          <cell r="D437708">
            <v>44621</v>
          </cell>
        </row>
        <row r="437709">
          <cell r="D437709">
            <v>44621</v>
          </cell>
        </row>
        <row r="437710">
          <cell r="D437710">
            <v>44621</v>
          </cell>
        </row>
        <row r="437711">
          <cell r="D437711">
            <v>44621</v>
          </cell>
        </row>
        <row r="437712">
          <cell r="D437712">
            <v>44621</v>
          </cell>
        </row>
        <row r="437713">
          <cell r="D437713">
            <v>44621</v>
          </cell>
        </row>
        <row r="437714">
          <cell r="D437714">
            <v>44621</v>
          </cell>
        </row>
        <row r="437715">
          <cell r="D437715">
            <v>44621</v>
          </cell>
        </row>
        <row r="437716">
          <cell r="D437716">
            <v>44621</v>
          </cell>
        </row>
        <row r="437717">
          <cell r="D437717">
            <v>44621</v>
          </cell>
        </row>
        <row r="437718">
          <cell r="D437718">
            <v>44621</v>
          </cell>
        </row>
        <row r="437719">
          <cell r="D437719">
            <v>44621</v>
          </cell>
        </row>
        <row r="437720">
          <cell r="D437720">
            <v>44621</v>
          </cell>
        </row>
        <row r="437721">
          <cell r="D437721">
            <v>44621</v>
          </cell>
        </row>
        <row r="437722">
          <cell r="D437722">
            <v>44621</v>
          </cell>
        </row>
        <row r="437723">
          <cell r="D437723">
            <v>44621</v>
          </cell>
        </row>
        <row r="437724">
          <cell r="D437724">
            <v>44621</v>
          </cell>
        </row>
        <row r="437725">
          <cell r="D437725">
            <v>44621</v>
          </cell>
        </row>
        <row r="437726">
          <cell r="D437726">
            <v>44621</v>
          </cell>
        </row>
        <row r="437727">
          <cell r="D437727">
            <v>44621</v>
          </cell>
        </row>
        <row r="437728">
          <cell r="D437728">
            <v>44621</v>
          </cell>
        </row>
        <row r="437729">
          <cell r="D437729">
            <v>44621</v>
          </cell>
        </row>
        <row r="437730">
          <cell r="D437730">
            <v>44621</v>
          </cell>
        </row>
        <row r="437731">
          <cell r="D437731">
            <v>44621</v>
          </cell>
        </row>
        <row r="437732">
          <cell r="D437732">
            <v>44621</v>
          </cell>
        </row>
        <row r="437733">
          <cell r="D437733">
            <v>44621</v>
          </cell>
        </row>
        <row r="437734">
          <cell r="D437734">
            <v>44621</v>
          </cell>
        </row>
        <row r="437735">
          <cell r="D437735">
            <v>44621</v>
          </cell>
        </row>
        <row r="437736">
          <cell r="D437736">
            <v>44621</v>
          </cell>
        </row>
        <row r="437737">
          <cell r="D437737">
            <v>44621</v>
          </cell>
        </row>
        <row r="437738">
          <cell r="D437738">
            <v>44621</v>
          </cell>
        </row>
        <row r="437739">
          <cell r="D437739">
            <v>44621</v>
          </cell>
        </row>
        <row r="437740">
          <cell r="D437740">
            <v>44621</v>
          </cell>
        </row>
        <row r="437741">
          <cell r="D437741">
            <v>44621</v>
          </cell>
        </row>
        <row r="437742">
          <cell r="D437742">
            <v>44621</v>
          </cell>
        </row>
        <row r="437743">
          <cell r="D437743">
            <v>44621</v>
          </cell>
        </row>
        <row r="437744">
          <cell r="D437744">
            <v>44621</v>
          </cell>
        </row>
        <row r="437745">
          <cell r="D437745">
            <v>44621</v>
          </cell>
        </row>
        <row r="437746">
          <cell r="D437746">
            <v>44621</v>
          </cell>
        </row>
        <row r="437747">
          <cell r="D437747">
            <v>44621</v>
          </cell>
        </row>
        <row r="437748">
          <cell r="D437748">
            <v>44621</v>
          </cell>
        </row>
        <row r="437749">
          <cell r="D437749">
            <v>44621</v>
          </cell>
        </row>
        <row r="437750">
          <cell r="D437750">
            <v>44621</v>
          </cell>
        </row>
        <row r="437751">
          <cell r="D437751">
            <v>44621</v>
          </cell>
        </row>
        <row r="437752">
          <cell r="D437752">
            <v>44621</v>
          </cell>
        </row>
        <row r="437753">
          <cell r="D437753">
            <v>44621</v>
          </cell>
        </row>
        <row r="437754">
          <cell r="D437754">
            <v>44621</v>
          </cell>
        </row>
        <row r="437755">
          <cell r="D437755">
            <v>44621</v>
          </cell>
        </row>
        <row r="437756">
          <cell r="D437756">
            <v>44621</v>
          </cell>
        </row>
        <row r="437757">
          <cell r="D437757">
            <v>44621</v>
          </cell>
        </row>
        <row r="437758">
          <cell r="D437758">
            <v>44621</v>
          </cell>
        </row>
        <row r="437759">
          <cell r="D437759">
            <v>44621</v>
          </cell>
        </row>
        <row r="437760">
          <cell r="D437760">
            <v>44621</v>
          </cell>
        </row>
        <row r="437761">
          <cell r="D437761">
            <v>44621</v>
          </cell>
        </row>
        <row r="437762">
          <cell r="D437762">
            <v>44621</v>
          </cell>
        </row>
        <row r="437763">
          <cell r="D437763">
            <v>44621</v>
          </cell>
        </row>
        <row r="437764">
          <cell r="D437764">
            <v>44621</v>
          </cell>
        </row>
        <row r="437765">
          <cell r="D437765">
            <v>44621</v>
          </cell>
        </row>
        <row r="437766">
          <cell r="D437766">
            <v>44621</v>
          </cell>
        </row>
        <row r="437767">
          <cell r="D437767">
            <v>44621</v>
          </cell>
        </row>
        <row r="437768">
          <cell r="D437768">
            <v>44621</v>
          </cell>
        </row>
        <row r="437769">
          <cell r="D437769">
            <v>44621</v>
          </cell>
        </row>
        <row r="437770">
          <cell r="D437770">
            <v>44621</v>
          </cell>
        </row>
        <row r="437771">
          <cell r="D437771">
            <v>44621</v>
          </cell>
        </row>
        <row r="437772">
          <cell r="D437772">
            <v>44621</v>
          </cell>
        </row>
        <row r="437773">
          <cell r="D437773">
            <v>44621</v>
          </cell>
        </row>
        <row r="437774">
          <cell r="D437774">
            <v>44621</v>
          </cell>
        </row>
        <row r="437775">
          <cell r="D437775">
            <v>44621</v>
          </cell>
        </row>
        <row r="437776">
          <cell r="D437776">
            <v>44621</v>
          </cell>
        </row>
        <row r="437777">
          <cell r="D437777">
            <v>44621</v>
          </cell>
        </row>
        <row r="437778">
          <cell r="D437778">
            <v>44621</v>
          </cell>
        </row>
        <row r="437779">
          <cell r="D437779">
            <v>44621</v>
          </cell>
        </row>
        <row r="437780">
          <cell r="D437780">
            <v>44621</v>
          </cell>
        </row>
        <row r="437781">
          <cell r="D437781">
            <v>44621</v>
          </cell>
        </row>
        <row r="437782">
          <cell r="D437782">
            <v>44621</v>
          </cell>
        </row>
        <row r="437783">
          <cell r="D437783">
            <v>44621</v>
          </cell>
        </row>
        <row r="437784">
          <cell r="D437784">
            <v>44621</v>
          </cell>
        </row>
        <row r="437785">
          <cell r="D437785">
            <v>44621</v>
          </cell>
        </row>
        <row r="437786">
          <cell r="D437786">
            <v>44621</v>
          </cell>
        </row>
        <row r="437787">
          <cell r="D437787">
            <v>44621</v>
          </cell>
        </row>
        <row r="437788">
          <cell r="D437788">
            <v>44621</v>
          </cell>
        </row>
        <row r="437789">
          <cell r="D437789">
            <v>44621</v>
          </cell>
        </row>
        <row r="437790">
          <cell r="D437790">
            <v>44621</v>
          </cell>
        </row>
        <row r="437791">
          <cell r="D437791">
            <v>44621</v>
          </cell>
        </row>
        <row r="437792">
          <cell r="D437792">
            <v>44621</v>
          </cell>
        </row>
        <row r="437793">
          <cell r="D437793">
            <v>44621</v>
          </cell>
        </row>
        <row r="437794">
          <cell r="D437794">
            <v>44621</v>
          </cell>
        </row>
        <row r="437795">
          <cell r="D437795">
            <v>44621</v>
          </cell>
        </row>
        <row r="437796">
          <cell r="D437796">
            <v>44621</v>
          </cell>
        </row>
        <row r="437797">
          <cell r="D437797">
            <v>44621</v>
          </cell>
        </row>
        <row r="437798">
          <cell r="D437798">
            <v>44621</v>
          </cell>
        </row>
        <row r="437799">
          <cell r="D437799">
            <v>44621</v>
          </cell>
        </row>
        <row r="437800">
          <cell r="D437800">
            <v>44621</v>
          </cell>
        </row>
        <row r="437801">
          <cell r="D437801">
            <v>44621</v>
          </cell>
        </row>
        <row r="437802">
          <cell r="D437802">
            <v>44621</v>
          </cell>
        </row>
        <row r="437803">
          <cell r="D437803">
            <v>44621</v>
          </cell>
        </row>
        <row r="437804">
          <cell r="D437804">
            <v>44621</v>
          </cell>
        </row>
        <row r="437805">
          <cell r="D437805">
            <v>44621</v>
          </cell>
        </row>
        <row r="437806">
          <cell r="D437806">
            <v>44621</v>
          </cell>
        </row>
        <row r="437807">
          <cell r="D437807">
            <v>44621</v>
          </cell>
        </row>
        <row r="437808">
          <cell r="D437808">
            <v>44621</v>
          </cell>
        </row>
        <row r="437809">
          <cell r="D437809">
            <v>44621</v>
          </cell>
        </row>
        <row r="437810">
          <cell r="D437810">
            <v>44621</v>
          </cell>
        </row>
        <row r="437811">
          <cell r="D437811">
            <v>44621</v>
          </cell>
        </row>
        <row r="437812">
          <cell r="D437812">
            <v>44621</v>
          </cell>
        </row>
        <row r="437813">
          <cell r="D437813">
            <v>44621</v>
          </cell>
        </row>
        <row r="437814">
          <cell r="D437814">
            <v>44621</v>
          </cell>
        </row>
        <row r="437815">
          <cell r="D437815">
            <v>44621</v>
          </cell>
        </row>
        <row r="437816">
          <cell r="D437816">
            <v>44621</v>
          </cell>
        </row>
        <row r="437817">
          <cell r="D437817">
            <v>44621</v>
          </cell>
        </row>
        <row r="437818">
          <cell r="D437818">
            <v>44621</v>
          </cell>
        </row>
        <row r="437819">
          <cell r="D437819">
            <v>44621</v>
          </cell>
        </row>
        <row r="437820">
          <cell r="D437820">
            <v>44621</v>
          </cell>
        </row>
        <row r="437821">
          <cell r="D437821">
            <v>44621</v>
          </cell>
        </row>
        <row r="437822">
          <cell r="D437822">
            <v>44621</v>
          </cell>
        </row>
        <row r="437823">
          <cell r="D437823">
            <v>44621</v>
          </cell>
        </row>
        <row r="437824">
          <cell r="D437824">
            <v>44621</v>
          </cell>
        </row>
        <row r="437825">
          <cell r="D437825">
            <v>44621</v>
          </cell>
        </row>
        <row r="437826">
          <cell r="D437826">
            <v>44621</v>
          </cell>
        </row>
        <row r="437827">
          <cell r="D437827">
            <v>44621</v>
          </cell>
        </row>
        <row r="437828">
          <cell r="D437828">
            <v>44621</v>
          </cell>
        </row>
        <row r="437829">
          <cell r="D437829">
            <v>44621</v>
          </cell>
        </row>
        <row r="437830">
          <cell r="D437830">
            <v>44621</v>
          </cell>
        </row>
        <row r="437831">
          <cell r="D437831">
            <v>44621</v>
          </cell>
        </row>
        <row r="437832">
          <cell r="D437832">
            <v>44621</v>
          </cell>
        </row>
        <row r="437833">
          <cell r="D437833">
            <v>44621</v>
          </cell>
        </row>
        <row r="437834">
          <cell r="D437834">
            <v>44621</v>
          </cell>
        </row>
        <row r="437835">
          <cell r="D437835">
            <v>44621</v>
          </cell>
        </row>
        <row r="437836">
          <cell r="D437836">
            <v>44621</v>
          </cell>
        </row>
        <row r="437837">
          <cell r="D437837">
            <v>44621</v>
          </cell>
        </row>
        <row r="437838">
          <cell r="D437838">
            <v>44621</v>
          </cell>
        </row>
        <row r="437839">
          <cell r="D437839">
            <v>44621</v>
          </cell>
        </row>
        <row r="437840">
          <cell r="D437840">
            <v>44621</v>
          </cell>
        </row>
        <row r="437841">
          <cell r="D437841">
            <v>44621</v>
          </cell>
        </row>
        <row r="437842">
          <cell r="D437842">
            <v>44621</v>
          </cell>
        </row>
        <row r="437843">
          <cell r="D437843">
            <v>44621</v>
          </cell>
        </row>
        <row r="437844">
          <cell r="D437844">
            <v>44621</v>
          </cell>
        </row>
        <row r="437845">
          <cell r="D437845">
            <v>44621</v>
          </cell>
        </row>
        <row r="437846">
          <cell r="D437846">
            <v>44621</v>
          </cell>
        </row>
        <row r="437847">
          <cell r="D437847">
            <v>44621</v>
          </cell>
        </row>
        <row r="437848">
          <cell r="D437848">
            <v>44621</v>
          </cell>
        </row>
        <row r="437849">
          <cell r="D437849">
            <v>44621</v>
          </cell>
        </row>
        <row r="437850">
          <cell r="D437850">
            <v>44621</v>
          </cell>
        </row>
        <row r="437851">
          <cell r="D437851">
            <v>44621</v>
          </cell>
        </row>
        <row r="437852">
          <cell r="D437852">
            <v>44621</v>
          </cell>
        </row>
        <row r="437853">
          <cell r="D437853">
            <v>44621</v>
          </cell>
        </row>
        <row r="437854">
          <cell r="D437854">
            <v>44621</v>
          </cell>
        </row>
        <row r="437855">
          <cell r="D437855">
            <v>44621</v>
          </cell>
        </row>
        <row r="437856">
          <cell r="D437856">
            <v>44621</v>
          </cell>
        </row>
        <row r="437857">
          <cell r="D437857">
            <v>44621</v>
          </cell>
        </row>
        <row r="437858">
          <cell r="D437858">
            <v>44621</v>
          </cell>
        </row>
        <row r="437859">
          <cell r="D437859">
            <v>44621</v>
          </cell>
        </row>
        <row r="437860">
          <cell r="D437860">
            <v>44621</v>
          </cell>
        </row>
        <row r="437861">
          <cell r="D437861">
            <v>44621</v>
          </cell>
        </row>
        <row r="437862">
          <cell r="D437862">
            <v>44621</v>
          </cell>
        </row>
        <row r="437863">
          <cell r="D437863">
            <v>44621</v>
          </cell>
        </row>
        <row r="437864">
          <cell r="D437864">
            <v>44621</v>
          </cell>
        </row>
        <row r="437865">
          <cell r="D437865">
            <v>44621</v>
          </cell>
        </row>
        <row r="437866">
          <cell r="D437866">
            <v>44621</v>
          </cell>
        </row>
        <row r="437867">
          <cell r="D437867">
            <v>44621</v>
          </cell>
        </row>
        <row r="437868">
          <cell r="D437868">
            <v>44621</v>
          </cell>
        </row>
        <row r="437869">
          <cell r="D437869">
            <v>44621</v>
          </cell>
        </row>
        <row r="437870">
          <cell r="D437870">
            <v>44621</v>
          </cell>
        </row>
        <row r="437871">
          <cell r="D437871">
            <v>44621</v>
          </cell>
        </row>
        <row r="437872">
          <cell r="D437872">
            <v>44621</v>
          </cell>
        </row>
        <row r="437873">
          <cell r="D437873">
            <v>44621</v>
          </cell>
        </row>
        <row r="437874">
          <cell r="D437874">
            <v>44621</v>
          </cell>
        </row>
        <row r="437875">
          <cell r="D437875">
            <v>44621</v>
          </cell>
        </row>
        <row r="437876">
          <cell r="D437876">
            <v>44621</v>
          </cell>
        </row>
        <row r="437877">
          <cell r="D437877">
            <v>44621</v>
          </cell>
        </row>
        <row r="437878">
          <cell r="D437878">
            <v>44621</v>
          </cell>
        </row>
        <row r="437879">
          <cell r="D437879">
            <v>44621</v>
          </cell>
        </row>
        <row r="437880">
          <cell r="D437880">
            <v>44621</v>
          </cell>
        </row>
        <row r="437881">
          <cell r="D437881">
            <v>44621</v>
          </cell>
        </row>
        <row r="437882">
          <cell r="D437882">
            <v>44621</v>
          </cell>
        </row>
        <row r="437883">
          <cell r="D437883">
            <v>44621</v>
          </cell>
        </row>
        <row r="437884">
          <cell r="D437884">
            <v>44621</v>
          </cell>
        </row>
        <row r="437885">
          <cell r="D437885">
            <v>44621</v>
          </cell>
        </row>
        <row r="437886">
          <cell r="D437886">
            <v>44621</v>
          </cell>
        </row>
        <row r="437887">
          <cell r="D437887">
            <v>44621</v>
          </cell>
        </row>
        <row r="437888">
          <cell r="D437888">
            <v>44621</v>
          </cell>
        </row>
        <row r="437889">
          <cell r="D437889">
            <v>44621</v>
          </cell>
        </row>
        <row r="437890">
          <cell r="D437890">
            <v>44621</v>
          </cell>
        </row>
        <row r="437891">
          <cell r="D437891">
            <v>44621</v>
          </cell>
        </row>
        <row r="437892">
          <cell r="D437892">
            <v>44621</v>
          </cell>
        </row>
        <row r="437893">
          <cell r="D437893">
            <v>44621</v>
          </cell>
        </row>
        <row r="437894">
          <cell r="D437894">
            <v>44621</v>
          </cell>
        </row>
        <row r="437895">
          <cell r="D437895">
            <v>44621</v>
          </cell>
        </row>
        <row r="437896">
          <cell r="D437896">
            <v>44621</v>
          </cell>
        </row>
        <row r="437897">
          <cell r="D437897">
            <v>44621</v>
          </cell>
        </row>
        <row r="437898">
          <cell r="D437898">
            <v>44621</v>
          </cell>
        </row>
        <row r="437899">
          <cell r="D437899">
            <v>44621</v>
          </cell>
        </row>
        <row r="437900">
          <cell r="D437900">
            <v>44621</v>
          </cell>
        </row>
        <row r="437901">
          <cell r="D437901">
            <v>44621</v>
          </cell>
        </row>
        <row r="437902">
          <cell r="D437902">
            <v>44621</v>
          </cell>
        </row>
        <row r="437903">
          <cell r="D437903">
            <v>44621</v>
          </cell>
        </row>
        <row r="437904">
          <cell r="D437904">
            <v>44621</v>
          </cell>
        </row>
        <row r="437905">
          <cell r="D437905">
            <v>44621</v>
          </cell>
        </row>
        <row r="437906">
          <cell r="D437906">
            <v>44621</v>
          </cell>
        </row>
        <row r="437907">
          <cell r="D437907">
            <v>44621</v>
          </cell>
        </row>
        <row r="437908">
          <cell r="D437908">
            <v>44621</v>
          </cell>
        </row>
        <row r="437909">
          <cell r="D437909">
            <v>44621</v>
          </cell>
        </row>
        <row r="437910">
          <cell r="D437910">
            <v>44621</v>
          </cell>
        </row>
        <row r="437911">
          <cell r="D437911">
            <v>44621</v>
          </cell>
        </row>
        <row r="437912">
          <cell r="D437912">
            <v>44621</v>
          </cell>
        </row>
        <row r="437913">
          <cell r="D437913">
            <v>44621</v>
          </cell>
        </row>
        <row r="437914">
          <cell r="D437914">
            <v>44621</v>
          </cell>
        </row>
        <row r="437915">
          <cell r="D437915">
            <v>44621</v>
          </cell>
        </row>
        <row r="437916">
          <cell r="D437916">
            <v>44621</v>
          </cell>
        </row>
        <row r="437917">
          <cell r="D437917">
            <v>44621</v>
          </cell>
        </row>
        <row r="437918">
          <cell r="D437918">
            <v>44621</v>
          </cell>
        </row>
        <row r="437919">
          <cell r="D437919">
            <v>44621</v>
          </cell>
        </row>
        <row r="437920">
          <cell r="D437920">
            <v>44621</v>
          </cell>
        </row>
        <row r="437921">
          <cell r="D437921">
            <v>44621</v>
          </cell>
        </row>
        <row r="437922">
          <cell r="D437922">
            <v>44621</v>
          </cell>
        </row>
        <row r="437923">
          <cell r="D437923">
            <v>44621</v>
          </cell>
        </row>
        <row r="437924">
          <cell r="D437924">
            <v>44621</v>
          </cell>
        </row>
        <row r="437925">
          <cell r="D437925">
            <v>44621</v>
          </cell>
        </row>
        <row r="437926">
          <cell r="D437926">
            <v>44621</v>
          </cell>
        </row>
        <row r="437927">
          <cell r="D437927">
            <v>44621</v>
          </cell>
        </row>
        <row r="437928">
          <cell r="D437928">
            <v>44621</v>
          </cell>
        </row>
        <row r="437929">
          <cell r="D437929">
            <v>44621</v>
          </cell>
        </row>
        <row r="437930">
          <cell r="D437930">
            <v>44621</v>
          </cell>
        </row>
        <row r="437931">
          <cell r="D437931">
            <v>44621</v>
          </cell>
        </row>
        <row r="437932">
          <cell r="D437932">
            <v>44621</v>
          </cell>
        </row>
        <row r="437933">
          <cell r="D437933">
            <v>44621</v>
          </cell>
        </row>
        <row r="437934">
          <cell r="D437934">
            <v>44621</v>
          </cell>
        </row>
        <row r="437935">
          <cell r="D437935">
            <v>44621</v>
          </cell>
        </row>
        <row r="437936">
          <cell r="D437936">
            <v>44621</v>
          </cell>
        </row>
        <row r="437937">
          <cell r="D437937">
            <v>44621</v>
          </cell>
        </row>
        <row r="437938">
          <cell r="D437938">
            <v>44621</v>
          </cell>
        </row>
        <row r="437939">
          <cell r="D437939">
            <v>44621</v>
          </cell>
        </row>
        <row r="437940">
          <cell r="D437940">
            <v>44621</v>
          </cell>
        </row>
        <row r="437941">
          <cell r="D437941">
            <v>44621</v>
          </cell>
        </row>
        <row r="437942">
          <cell r="D437942">
            <v>44621</v>
          </cell>
        </row>
        <row r="437943">
          <cell r="D437943">
            <v>44621</v>
          </cell>
        </row>
        <row r="437944">
          <cell r="D437944">
            <v>44621</v>
          </cell>
        </row>
        <row r="437945">
          <cell r="D437945">
            <v>44621</v>
          </cell>
        </row>
        <row r="437946">
          <cell r="D437946">
            <v>44621</v>
          </cell>
        </row>
        <row r="437947">
          <cell r="D437947">
            <v>44621</v>
          </cell>
        </row>
        <row r="437948">
          <cell r="D437948">
            <v>44621</v>
          </cell>
        </row>
        <row r="437949">
          <cell r="D437949">
            <v>44621</v>
          </cell>
        </row>
        <row r="437950">
          <cell r="D437950">
            <v>44621</v>
          </cell>
        </row>
        <row r="437951">
          <cell r="D437951">
            <v>44621</v>
          </cell>
        </row>
        <row r="437952">
          <cell r="D437952">
            <v>44621</v>
          </cell>
        </row>
        <row r="437953">
          <cell r="D437953">
            <v>44621</v>
          </cell>
        </row>
        <row r="437954">
          <cell r="D437954">
            <v>44621</v>
          </cell>
        </row>
        <row r="437955">
          <cell r="D437955">
            <v>44621</v>
          </cell>
        </row>
        <row r="437956">
          <cell r="D437956">
            <v>44621</v>
          </cell>
        </row>
        <row r="437957">
          <cell r="D437957">
            <v>44621</v>
          </cell>
        </row>
        <row r="437958">
          <cell r="D437958">
            <v>44621</v>
          </cell>
        </row>
        <row r="437959">
          <cell r="D437959">
            <v>44621</v>
          </cell>
        </row>
        <row r="437960">
          <cell r="D437960">
            <v>44621</v>
          </cell>
        </row>
        <row r="437961">
          <cell r="D437961">
            <v>44621</v>
          </cell>
        </row>
        <row r="437962">
          <cell r="D437962">
            <v>44621</v>
          </cell>
        </row>
        <row r="437963">
          <cell r="D437963">
            <v>44621</v>
          </cell>
        </row>
        <row r="437964">
          <cell r="D437964">
            <v>44621</v>
          </cell>
        </row>
        <row r="437965">
          <cell r="D437965">
            <v>44621</v>
          </cell>
        </row>
        <row r="437966">
          <cell r="D437966">
            <v>44621</v>
          </cell>
        </row>
        <row r="437967">
          <cell r="D437967">
            <v>44621</v>
          </cell>
        </row>
        <row r="437968">
          <cell r="D437968">
            <v>44621</v>
          </cell>
        </row>
        <row r="437969">
          <cell r="D437969">
            <v>44621</v>
          </cell>
        </row>
        <row r="437970">
          <cell r="D437970">
            <v>44621</v>
          </cell>
        </row>
        <row r="437971">
          <cell r="D437971">
            <v>44621</v>
          </cell>
        </row>
        <row r="437972">
          <cell r="D437972">
            <v>44621</v>
          </cell>
        </row>
        <row r="437973">
          <cell r="D437973">
            <v>44621</v>
          </cell>
        </row>
        <row r="437974">
          <cell r="D437974">
            <v>44621</v>
          </cell>
        </row>
        <row r="437975">
          <cell r="D437975">
            <v>44621</v>
          </cell>
        </row>
        <row r="437976">
          <cell r="D437976">
            <v>44621</v>
          </cell>
        </row>
        <row r="437977">
          <cell r="D437977">
            <v>44621</v>
          </cell>
        </row>
        <row r="437978">
          <cell r="D437978">
            <v>44621</v>
          </cell>
        </row>
        <row r="437979">
          <cell r="D437979">
            <v>44621</v>
          </cell>
        </row>
        <row r="437980">
          <cell r="D437980">
            <v>44621</v>
          </cell>
        </row>
        <row r="437981">
          <cell r="D437981">
            <v>44621</v>
          </cell>
        </row>
        <row r="437982">
          <cell r="D437982">
            <v>44621</v>
          </cell>
        </row>
        <row r="437983">
          <cell r="D437983">
            <v>44621</v>
          </cell>
        </row>
        <row r="437984">
          <cell r="D437984">
            <v>44621</v>
          </cell>
        </row>
        <row r="437985">
          <cell r="D437985">
            <v>44621</v>
          </cell>
        </row>
        <row r="437986">
          <cell r="D437986">
            <v>44621</v>
          </cell>
        </row>
        <row r="437987">
          <cell r="D437987">
            <v>44621</v>
          </cell>
        </row>
        <row r="437988">
          <cell r="D437988">
            <v>44621</v>
          </cell>
        </row>
        <row r="437989">
          <cell r="D437989">
            <v>44621</v>
          </cell>
        </row>
        <row r="437990">
          <cell r="D437990">
            <v>44621</v>
          </cell>
        </row>
        <row r="437991">
          <cell r="D437991">
            <v>44621</v>
          </cell>
        </row>
        <row r="437992">
          <cell r="D437992">
            <v>44621</v>
          </cell>
        </row>
        <row r="437993">
          <cell r="D437993">
            <v>44621</v>
          </cell>
        </row>
        <row r="437994">
          <cell r="D437994">
            <v>44621</v>
          </cell>
        </row>
        <row r="437995">
          <cell r="D437995">
            <v>44621</v>
          </cell>
        </row>
        <row r="437996">
          <cell r="D437996">
            <v>44621</v>
          </cell>
        </row>
        <row r="437997">
          <cell r="D437997">
            <v>44621</v>
          </cell>
        </row>
        <row r="437998">
          <cell r="D437998">
            <v>44621</v>
          </cell>
        </row>
        <row r="437999">
          <cell r="D437999">
            <v>44621</v>
          </cell>
        </row>
        <row r="438000">
          <cell r="D438000">
            <v>44621</v>
          </cell>
        </row>
        <row r="438001">
          <cell r="D438001">
            <v>44621</v>
          </cell>
        </row>
        <row r="438002">
          <cell r="D438002">
            <v>44621</v>
          </cell>
        </row>
        <row r="438003">
          <cell r="D438003">
            <v>44621</v>
          </cell>
        </row>
        <row r="438004">
          <cell r="D438004">
            <v>44621</v>
          </cell>
        </row>
        <row r="438005">
          <cell r="D438005">
            <v>44621</v>
          </cell>
        </row>
        <row r="438006">
          <cell r="D438006">
            <v>44621</v>
          </cell>
        </row>
        <row r="438007">
          <cell r="D438007">
            <v>44621</v>
          </cell>
        </row>
        <row r="438008">
          <cell r="D438008">
            <v>44621</v>
          </cell>
        </row>
        <row r="438009">
          <cell r="D438009">
            <v>44621</v>
          </cell>
        </row>
        <row r="438010">
          <cell r="D438010">
            <v>44621</v>
          </cell>
        </row>
        <row r="438011">
          <cell r="D438011">
            <v>44621</v>
          </cell>
        </row>
        <row r="438012">
          <cell r="D438012">
            <v>44621</v>
          </cell>
        </row>
        <row r="438013">
          <cell r="D438013">
            <v>44621</v>
          </cell>
        </row>
        <row r="438014">
          <cell r="D438014">
            <v>44621</v>
          </cell>
        </row>
        <row r="438015">
          <cell r="D438015">
            <v>44621</v>
          </cell>
        </row>
        <row r="438016">
          <cell r="D438016">
            <v>44621</v>
          </cell>
        </row>
        <row r="438017">
          <cell r="D438017">
            <v>44621</v>
          </cell>
        </row>
        <row r="438018">
          <cell r="D438018">
            <v>44621</v>
          </cell>
        </row>
        <row r="438019">
          <cell r="D438019">
            <v>44621</v>
          </cell>
        </row>
        <row r="438020">
          <cell r="D438020">
            <v>44621</v>
          </cell>
        </row>
        <row r="438021">
          <cell r="D438021">
            <v>44621</v>
          </cell>
        </row>
        <row r="438022">
          <cell r="D438022">
            <v>44621</v>
          </cell>
        </row>
        <row r="438023">
          <cell r="D438023">
            <v>44621</v>
          </cell>
        </row>
        <row r="438024">
          <cell r="D438024">
            <v>44621</v>
          </cell>
        </row>
        <row r="438025">
          <cell r="D438025">
            <v>44621</v>
          </cell>
        </row>
        <row r="438026">
          <cell r="D438026">
            <v>44621</v>
          </cell>
        </row>
        <row r="438027">
          <cell r="D438027">
            <v>44621</v>
          </cell>
        </row>
        <row r="438028">
          <cell r="D438028">
            <v>44621</v>
          </cell>
        </row>
        <row r="438029">
          <cell r="D438029">
            <v>44621</v>
          </cell>
        </row>
        <row r="438030">
          <cell r="D438030">
            <v>44621</v>
          </cell>
        </row>
        <row r="438031">
          <cell r="D438031">
            <v>44621</v>
          </cell>
        </row>
        <row r="438032">
          <cell r="D438032">
            <v>44621</v>
          </cell>
        </row>
        <row r="438033">
          <cell r="D438033">
            <v>44621</v>
          </cell>
        </row>
        <row r="438034">
          <cell r="D438034">
            <v>44621</v>
          </cell>
        </row>
        <row r="438035">
          <cell r="D438035">
            <v>44621</v>
          </cell>
        </row>
        <row r="438036">
          <cell r="D438036">
            <v>44621</v>
          </cell>
        </row>
        <row r="438037">
          <cell r="D438037">
            <v>44621</v>
          </cell>
        </row>
        <row r="438038">
          <cell r="D438038">
            <v>44621</v>
          </cell>
        </row>
        <row r="438039">
          <cell r="D438039">
            <v>44621</v>
          </cell>
        </row>
        <row r="438040">
          <cell r="D438040">
            <v>44621</v>
          </cell>
        </row>
        <row r="438041">
          <cell r="D438041">
            <v>44621</v>
          </cell>
        </row>
        <row r="438042">
          <cell r="D438042">
            <v>44621</v>
          </cell>
        </row>
        <row r="438043">
          <cell r="D438043">
            <v>44621</v>
          </cell>
        </row>
        <row r="438044">
          <cell r="D438044">
            <v>44621</v>
          </cell>
        </row>
        <row r="438045">
          <cell r="D438045">
            <v>44621</v>
          </cell>
        </row>
        <row r="438046">
          <cell r="D438046">
            <v>44621</v>
          </cell>
        </row>
        <row r="438047">
          <cell r="D438047">
            <v>44621</v>
          </cell>
        </row>
        <row r="438048">
          <cell r="D438048">
            <v>44621</v>
          </cell>
        </row>
        <row r="438049">
          <cell r="D438049">
            <v>44621</v>
          </cell>
        </row>
        <row r="438050">
          <cell r="D438050">
            <v>44621</v>
          </cell>
        </row>
        <row r="438051">
          <cell r="D438051">
            <v>44621</v>
          </cell>
        </row>
        <row r="438052">
          <cell r="D438052">
            <v>44621</v>
          </cell>
        </row>
        <row r="438053">
          <cell r="D438053">
            <v>44621</v>
          </cell>
        </row>
        <row r="438054">
          <cell r="D438054">
            <v>44621</v>
          </cell>
        </row>
        <row r="438055">
          <cell r="D438055">
            <v>44621</v>
          </cell>
        </row>
        <row r="438056">
          <cell r="D438056">
            <v>44621</v>
          </cell>
        </row>
        <row r="438057">
          <cell r="D438057">
            <v>44621</v>
          </cell>
        </row>
        <row r="438058">
          <cell r="D438058">
            <v>44621</v>
          </cell>
        </row>
        <row r="438059">
          <cell r="D438059">
            <v>44621</v>
          </cell>
        </row>
        <row r="438060">
          <cell r="D438060">
            <v>44621</v>
          </cell>
        </row>
        <row r="438061">
          <cell r="D438061">
            <v>44621</v>
          </cell>
        </row>
        <row r="438062">
          <cell r="D438062">
            <v>44621</v>
          </cell>
        </row>
        <row r="438063">
          <cell r="D438063">
            <v>44621</v>
          </cell>
        </row>
        <row r="438064">
          <cell r="D438064">
            <v>44621</v>
          </cell>
        </row>
        <row r="438065">
          <cell r="D438065">
            <v>44621</v>
          </cell>
        </row>
        <row r="438066">
          <cell r="D438066">
            <v>44621</v>
          </cell>
        </row>
        <row r="438067">
          <cell r="D438067">
            <v>44621</v>
          </cell>
        </row>
        <row r="438068">
          <cell r="D438068">
            <v>44621</v>
          </cell>
        </row>
        <row r="438069">
          <cell r="D438069">
            <v>44621</v>
          </cell>
        </row>
        <row r="438070">
          <cell r="D438070">
            <v>44621</v>
          </cell>
        </row>
        <row r="438071">
          <cell r="D438071">
            <v>44621</v>
          </cell>
        </row>
        <row r="438072">
          <cell r="D438072">
            <v>44621</v>
          </cell>
        </row>
        <row r="438073">
          <cell r="D438073">
            <v>44621</v>
          </cell>
        </row>
        <row r="438074">
          <cell r="D438074">
            <v>44621</v>
          </cell>
        </row>
        <row r="438075">
          <cell r="D438075">
            <v>44621</v>
          </cell>
        </row>
        <row r="438076">
          <cell r="D438076">
            <v>44621</v>
          </cell>
        </row>
        <row r="438077">
          <cell r="D438077">
            <v>44621</v>
          </cell>
        </row>
        <row r="438078">
          <cell r="D438078">
            <v>44621</v>
          </cell>
        </row>
        <row r="438079">
          <cell r="D438079">
            <v>44621</v>
          </cell>
        </row>
        <row r="438080">
          <cell r="D438080">
            <v>44621</v>
          </cell>
        </row>
        <row r="438081">
          <cell r="D438081">
            <v>44621</v>
          </cell>
        </row>
        <row r="438082">
          <cell r="D438082">
            <v>44621</v>
          </cell>
        </row>
        <row r="438083">
          <cell r="D438083">
            <v>44621</v>
          </cell>
        </row>
        <row r="438084">
          <cell r="D438084">
            <v>44621</v>
          </cell>
        </row>
        <row r="438085">
          <cell r="D438085">
            <v>44621</v>
          </cell>
        </row>
        <row r="438086">
          <cell r="D438086">
            <v>44621</v>
          </cell>
        </row>
        <row r="438087">
          <cell r="D438087">
            <v>44621</v>
          </cell>
        </row>
        <row r="438088">
          <cell r="D438088">
            <v>44621</v>
          </cell>
        </row>
        <row r="438089">
          <cell r="D438089">
            <v>44621</v>
          </cell>
        </row>
        <row r="438090">
          <cell r="D438090">
            <v>44621</v>
          </cell>
        </row>
        <row r="438091">
          <cell r="D438091">
            <v>44621</v>
          </cell>
        </row>
        <row r="438092">
          <cell r="D438092">
            <v>44621</v>
          </cell>
        </row>
        <row r="438093">
          <cell r="D438093">
            <v>44621</v>
          </cell>
        </row>
        <row r="438094">
          <cell r="D438094">
            <v>44621</v>
          </cell>
        </row>
        <row r="438095">
          <cell r="D438095">
            <v>44621</v>
          </cell>
        </row>
        <row r="438096">
          <cell r="D438096">
            <v>44621</v>
          </cell>
        </row>
        <row r="438097">
          <cell r="D438097">
            <v>44621</v>
          </cell>
        </row>
        <row r="438098">
          <cell r="D438098">
            <v>44621</v>
          </cell>
        </row>
        <row r="438099">
          <cell r="D438099">
            <v>44621</v>
          </cell>
        </row>
        <row r="438100">
          <cell r="D438100">
            <v>44621</v>
          </cell>
        </row>
        <row r="438101">
          <cell r="D438101">
            <v>44621</v>
          </cell>
        </row>
        <row r="438102">
          <cell r="D438102">
            <v>44621</v>
          </cell>
        </row>
        <row r="438103">
          <cell r="D438103">
            <v>44621</v>
          </cell>
        </row>
        <row r="438104">
          <cell r="D438104">
            <v>44621</v>
          </cell>
        </row>
        <row r="438105">
          <cell r="D438105">
            <v>44621</v>
          </cell>
        </row>
        <row r="438106">
          <cell r="D438106">
            <v>44621</v>
          </cell>
        </row>
        <row r="438107">
          <cell r="D438107">
            <v>44621</v>
          </cell>
        </row>
        <row r="438108">
          <cell r="D438108">
            <v>44621</v>
          </cell>
        </row>
        <row r="438109">
          <cell r="D438109">
            <v>44621</v>
          </cell>
        </row>
        <row r="438110">
          <cell r="D438110">
            <v>44621</v>
          </cell>
        </row>
        <row r="438111">
          <cell r="D438111">
            <v>44621</v>
          </cell>
        </row>
        <row r="438112">
          <cell r="D438112">
            <v>44621</v>
          </cell>
        </row>
        <row r="438113">
          <cell r="D438113">
            <v>44621</v>
          </cell>
        </row>
        <row r="438114">
          <cell r="D438114">
            <v>44621</v>
          </cell>
        </row>
        <row r="438115">
          <cell r="D438115">
            <v>44621</v>
          </cell>
        </row>
        <row r="438116">
          <cell r="D438116">
            <v>44621</v>
          </cell>
        </row>
        <row r="438117">
          <cell r="D438117">
            <v>44621</v>
          </cell>
        </row>
        <row r="438118">
          <cell r="D438118">
            <v>44621</v>
          </cell>
        </row>
        <row r="438119">
          <cell r="D438119">
            <v>44621</v>
          </cell>
        </row>
        <row r="438120">
          <cell r="D438120">
            <v>44621</v>
          </cell>
        </row>
        <row r="438121">
          <cell r="D438121">
            <v>44621</v>
          </cell>
        </row>
        <row r="438122">
          <cell r="D438122">
            <v>44621</v>
          </cell>
        </row>
        <row r="438123">
          <cell r="D438123">
            <v>44621</v>
          </cell>
        </row>
        <row r="438124">
          <cell r="D438124">
            <v>44621</v>
          </cell>
        </row>
        <row r="438125">
          <cell r="D438125">
            <v>44621</v>
          </cell>
        </row>
        <row r="438126">
          <cell r="D438126">
            <v>44621</v>
          </cell>
        </row>
        <row r="438127">
          <cell r="D438127">
            <v>44621</v>
          </cell>
        </row>
        <row r="438128">
          <cell r="D438128">
            <v>44621</v>
          </cell>
        </row>
        <row r="438129">
          <cell r="D438129">
            <v>44621</v>
          </cell>
        </row>
        <row r="438130">
          <cell r="D438130">
            <v>44621</v>
          </cell>
        </row>
        <row r="438131">
          <cell r="D438131">
            <v>44621</v>
          </cell>
        </row>
        <row r="438132">
          <cell r="D438132">
            <v>44621</v>
          </cell>
        </row>
        <row r="438133">
          <cell r="D438133">
            <v>44621</v>
          </cell>
        </row>
        <row r="438134">
          <cell r="D438134">
            <v>44621</v>
          </cell>
        </row>
        <row r="438135">
          <cell r="D438135">
            <v>44621</v>
          </cell>
        </row>
        <row r="438136">
          <cell r="D438136">
            <v>44621</v>
          </cell>
        </row>
        <row r="438137">
          <cell r="D438137">
            <v>44621</v>
          </cell>
        </row>
        <row r="438138">
          <cell r="D438138">
            <v>44621</v>
          </cell>
        </row>
        <row r="438139">
          <cell r="D438139">
            <v>44621</v>
          </cell>
        </row>
        <row r="438140">
          <cell r="D438140">
            <v>44621</v>
          </cell>
        </row>
        <row r="438141">
          <cell r="D438141">
            <v>44621</v>
          </cell>
        </row>
        <row r="438142">
          <cell r="D438142">
            <v>44621</v>
          </cell>
        </row>
        <row r="438143">
          <cell r="D438143">
            <v>44621</v>
          </cell>
        </row>
        <row r="438144">
          <cell r="D438144">
            <v>44621</v>
          </cell>
        </row>
        <row r="438145">
          <cell r="D438145">
            <v>44621</v>
          </cell>
        </row>
        <row r="438146">
          <cell r="D438146">
            <v>44621</v>
          </cell>
        </row>
        <row r="438147">
          <cell r="D438147">
            <v>44621</v>
          </cell>
        </row>
        <row r="438148">
          <cell r="D438148">
            <v>44621</v>
          </cell>
        </row>
        <row r="438149">
          <cell r="D438149">
            <v>44621</v>
          </cell>
        </row>
        <row r="438150">
          <cell r="D438150">
            <v>44621</v>
          </cell>
        </row>
        <row r="438151">
          <cell r="D438151">
            <v>44621</v>
          </cell>
        </row>
        <row r="438152">
          <cell r="D438152">
            <v>44621</v>
          </cell>
        </row>
        <row r="438153">
          <cell r="D438153">
            <v>44621</v>
          </cell>
        </row>
        <row r="438154">
          <cell r="D438154">
            <v>44621</v>
          </cell>
        </row>
        <row r="438155">
          <cell r="D438155">
            <v>44621</v>
          </cell>
        </row>
        <row r="438156">
          <cell r="D438156">
            <v>44621</v>
          </cell>
        </row>
        <row r="438157">
          <cell r="D438157">
            <v>44621</v>
          </cell>
        </row>
        <row r="438158">
          <cell r="D438158">
            <v>44621</v>
          </cell>
        </row>
        <row r="438159">
          <cell r="D438159">
            <v>44621</v>
          </cell>
        </row>
        <row r="438160">
          <cell r="D438160">
            <v>44621</v>
          </cell>
        </row>
        <row r="438161">
          <cell r="D438161">
            <v>44621</v>
          </cell>
        </row>
        <row r="438162">
          <cell r="D438162">
            <v>44621</v>
          </cell>
        </row>
        <row r="438163">
          <cell r="D438163">
            <v>44621</v>
          </cell>
        </row>
        <row r="438164">
          <cell r="D438164">
            <v>44621</v>
          </cell>
        </row>
        <row r="438165">
          <cell r="D438165">
            <v>44621</v>
          </cell>
        </row>
        <row r="438166">
          <cell r="D438166">
            <v>44621</v>
          </cell>
        </row>
        <row r="438167">
          <cell r="D438167">
            <v>44621</v>
          </cell>
        </row>
        <row r="438168">
          <cell r="D438168">
            <v>44621</v>
          </cell>
        </row>
        <row r="438169">
          <cell r="D438169">
            <v>44621</v>
          </cell>
        </row>
        <row r="438170">
          <cell r="D438170">
            <v>44621</v>
          </cell>
        </row>
        <row r="438171">
          <cell r="D438171">
            <v>44621</v>
          </cell>
        </row>
        <row r="438172">
          <cell r="D438172">
            <v>44621</v>
          </cell>
        </row>
        <row r="438173">
          <cell r="D438173">
            <v>44621</v>
          </cell>
        </row>
        <row r="438174">
          <cell r="D438174">
            <v>44621</v>
          </cell>
        </row>
        <row r="438175">
          <cell r="D438175">
            <v>44621</v>
          </cell>
        </row>
        <row r="438176">
          <cell r="D438176">
            <v>44621</v>
          </cell>
        </row>
        <row r="438177">
          <cell r="D438177">
            <v>44621</v>
          </cell>
        </row>
        <row r="438178">
          <cell r="D438178">
            <v>44621</v>
          </cell>
        </row>
        <row r="438179">
          <cell r="D438179">
            <v>44621</v>
          </cell>
        </row>
        <row r="438180">
          <cell r="D438180">
            <v>44621</v>
          </cell>
        </row>
        <row r="438181">
          <cell r="D438181">
            <v>44621</v>
          </cell>
        </row>
        <row r="438182">
          <cell r="D438182">
            <v>44621</v>
          </cell>
        </row>
        <row r="438183">
          <cell r="D438183">
            <v>44621</v>
          </cell>
        </row>
        <row r="438184">
          <cell r="D438184">
            <v>44621</v>
          </cell>
        </row>
        <row r="438185">
          <cell r="D438185">
            <v>44621</v>
          </cell>
        </row>
        <row r="438186">
          <cell r="D438186">
            <v>44621</v>
          </cell>
        </row>
        <row r="438187">
          <cell r="D438187">
            <v>44621</v>
          </cell>
        </row>
        <row r="438188">
          <cell r="D438188">
            <v>44621</v>
          </cell>
        </row>
        <row r="438189">
          <cell r="D438189">
            <v>44621</v>
          </cell>
        </row>
        <row r="438190">
          <cell r="D438190">
            <v>44621</v>
          </cell>
        </row>
        <row r="438191">
          <cell r="D438191">
            <v>44621</v>
          </cell>
        </row>
        <row r="438192">
          <cell r="D438192">
            <v>44621</v>
          </cell>
        </row>
        <row r="438193">
          <cell r="D438193">
            <v>44621</v>
          </cell>
        </row>
        <row r="438194">
          <cell r="D438194">
            <v>44621</v>
          </cell>
        </row>
        <row r="438195">
          <cell r="D438195">
            <v>44621</v>
          </cell>
        </row>
        <row r="438196">
          <cell r="D438196">
            <v>44621</v>
          </cell>
        </row>
        <row r="438197">
          <cell r="D438197">
            <v>44621</v>
          </cell>
        </row>
        <row r="438198">
          <cell r="D438198">
            <v>44621</v>
          </cell>
        </row>
        <row r="438199">
          <cell r="D438199">
            <v>44621</v>
          </cell>
        </row>
        <row r="438200">
          <cell r="D438200">
            <v>44621</v>
          </cell>
        </row>
        <row r="438201">
          <cell r="D438201">
            <v>44621</v>
          </cell>
        </row>
        <row r="438202">
          <cell r="D438202">
            <v>44621</v>
          </cell>
        </row>
        <row r="438203">
          <cell r="D438203">
            <v>44621</v>
          </cell>
        </row>
        <row r="438204">
          <cell r="D438204">
            <v>44621</v>
          </cell>
        </row>
        <row r="438205">
          <cell r="D438205">
            <v>44621</v>
          </cell>
        </row>
        <row r="438206">
          <cell r="D438206">
            <v>44621</v>
          </cell>
        </row>
        <row r="438207">
          <cell r="D438207">
            <v>44621</v>
          </cell>
        </row>
        <row r="438208">
          <cell r="D438208">
            <v>44621</v>
          </cell>
        </row>
        <row r="438209">
          <cell r="D438209">
            <v>44621</v>
          </cell>
        </row>
        <row r="438210">
          <cell r="D438210">
            <v>44621</v>
          </cell>
        </row>
        <row r="438211">
          <cell r="D438211">
            <v>44621</v>
          </cell>
        </row>
        <row r="438212">
          <cell r="D438212">
            <v>44621</v>
          </cell>
        </row>
        <row r="438213">
          <cell r="D438213">
            <v>44621</v>
          </cell>
        </row>
        <row r="438214">
          <cell r="D438214">
            <v>44621</v>
          </cell>
        </row>
        <row r="438215">
          <cell r="D438215">
            <v>44621</v>
          </cell>
        </row>
        <row r="438216">
          <cell r="D438216">
            <v>44621</v>
          </cell>
        </row>
        <row r="438217">
          <cell r="D438217">
            <v>44621</v>
          </cell>
        </row>
        <row r="438218">
          <cell r="D438218">
            <v>44621</v>
          </cell>
        </row>
        <row r="438219">
          <cell r="D438219">
            <v>44621</v>
          </cell>
        </row>
        <row r="438220">
          <cell r="D438220">
            <v>44621</v>
          </cell>
        </row>
        <row r="438221">
          <cell r="D438221">
            <v>44621</v>
          </cell>
        </row>
        <row r="438222">
          <cell r="D438222">
            <v>44621</v>
          </cell>
        </row>
        <row r="438223">
          <cell r="D438223">
            <v>44621</v>
          </cell>
        </row>
        <row r="438224">
          <cell r="D438224">
            <v>44621</v>
          </cell>
        </row>
        <row r="438225">
          <cell r="D438225">
            <v>44621</v>
          </cell>
        </row>
        <row r="438226">
          <cell r="D438226">
            <v>44621</v>
          </cell>
        </row>
        <row r="438227">
          <cell r="D438227">
            <v>44621</v>
          </cell>
        </row>
        <row r="438228">
          <cell r="D438228">
            <v>44621</v>
          </cell>
        </row>
        <row r="438229">
          <cell r="D438229">
            <v>44621</v>
          </cell>
        </row>
        <row r="438230">
          <cell r="D438230">
            <v>44621</v>
          </cell>
        </row>
        <row r="438231">
          <cell r="D438231">
            <v>44621</v>
          </cell>
        </row>
        <row r="438232">
          <cell r="D438232">
            <v>44621</v>
          </cell>
        </row>
        <row r="438233">
          <cell r="D438233">
            <v>44621</v>
          </cell>
        </row>
        <row r="438234">
          <cell r="D438234">
            <v>44621</v>
          </cell>
        </row>
        <row r="438235">
          <cell r="D438235">
            <v>44621</v>
          </cell>
        </row>
        <row r="438236">
          <cell r="D438236">
            <v>44621</v>
          </cell>
        </row>
        <row r="438237">
          <cell r="D438237">
            <v>44621</v>
          </cell>
        </row>
        <row r="438238">
          <cell r="D438238">
            <v>44621</v>
          </cell>
        </row>
        <row r="438239">
          <cell r="D438239">
            <v>44621</v>
          </cell>
        </row>
        <row r="438240">
          <cell r="D438240">
            <v>44621</v>
          </cell>
        </row>
        <row r="438241">
          <cell r="D438241">
            <v>44621</v>
          </cell>
        </row>
        <row r="438242">
          <cell r="D438242">
            <v>44621</v>
          </cell>
        </row>
        <row r="438243">
          <cell r="D438243">
            <v>44621</v>
          </cell>
        </row>
        <row r="438244">
          <cell r="D438244">
            <v>44621</v>
          </cell>
        </row>
        <row r="438245">
          <cell r="D438245">
            <v>44621</v>
          </cell>
        </row>
        <row r="438246">
          <cell r="D438246">
            <v>44621</v>
          </cell>
        </row>
        <row r="438247">
          <cell r="D438247">
            <v>44621</v>
          </cell>
        </row>
        <row r="438248">
          <cell r="D438248">
            <v>44621</v>
          </cell>
        </row>
        <row r="438249">
          <cell r="D438249">
            <v>44621</v>
          </cell>
        </row>
        <row r="438250">
          <cell r="D438250">
            <v>44621</v>
          </cell>
        </row>
        <row r="438251">
          <cell r="D438251">
            <v>44621</v>
          </cell>
        </row>
        <row r="438252">
          <cell r="D438252">
            <v>44621</v>
          </cell>
        </row>
        <row r="438253">
          <cell r="D438253">
            <v>44621</v>
          </cell>
        </row>
        <row r="438254">
          <cell r="D438254">
            <v>44621</v>
          </cell>
        </row>
        <row r="438255">
          <cell r="D438255">
            <v>44621</v>
          </cell>
        </row>
        <row r="438256">
          <cell r="D438256">
            <v>44621</v>
          </cell>
        </row>
        <row r="438257">
          <cell r="D438257">
            <v>44621</v>
          </cell>
        </row>
        <row r="438258">
          <cell r="D438258">
            <v>44621</v>
          </cell>
        </row>
        <row r="438259">
          <cell r="D438259">
            <v>44621</v>
          </cell>
        </row>
        <row r="438260">
          <cell r="D438260">
            <v>44621</v>
          </cell>
        </row>
        <row r="438261">
          <cell r="D438261">
            <v>44621</v>
          </cell>
        </row>
        <row r="438262">
          <cell r="D438262">
            <v>44621</v>
          </cell>
        </row>
        <row r="438263">
          <cell r="D438263">
            <v>44621</v>
          </cell>
        </row>
        <row r="438264">
          <cell r="D438264">
            <v>44621</v>
          </cell>
        </row>
        <row r="438265">
          <cell r="D438265">
            <v>44621</v>
          </cell>
        </row>
        <row r="438266">
          <cell r="D438266">
            <v>44621</v>
          </cell>
        </row>
        <row r="438267">
          <cell r="D438267">
            <v>44621</v>
          </cell>
        </row>
        <row r="438268">
          <cell r="D438268">
            <v>44621</v>
          </cell>
        </row>
        <row r="438269">
          <cell r="D438269">
            <v>44621</v>
          </cell>
        </row>
        <row r="438270">
          <cell r="D438270">
            <v>44621</v>
          </cell>
        </row>
        <row r="438271">
          <cell r="D438271">
            <v>44621</v>
          </cell>
        </row>
        <row r="438272">
          <cell r="D438272">
            <v>44621</v>
          </cell>
        </row>
        <row r="438273">
          <cell r="D438273">
            <v>44621</v>
          </cell>
        </row>
        <row r="438274">
          <cell r="D438274">
            <v>44621</v>
          </cell>
        </row>
        <row r="438275">
          <cell r="D438275">
            <v>44621</v>
          </cell>
        </row>
        <row r="438276">
          <cell r="D438276">
            <v>44621</v>
          </cell>
        </row>
        <row r="438277">
          <cell r="D438277">
            <v>44621</v>
          </cell>
        </row>
        <row r="438278">
          <cell r="D438278">
            <v>44621</v>
          </cell>
        </row>
        <row r="438279">
          <cell r="D438279">
            <v>44621</v>
          </cell>
        </row>
        <row r="438280">
          <cell r="D438280">
            <v>44621</v>
          </cell>
        </row>
        <row r="438281">
          <cell r="D438281">
            <v>44621</v>
          </cell>
        </row>
        <row r="438282">
          <cell r="D438282">
            <v>44621</v>
          </cell>
        </row>
        <row r="438283">
          <cell r="D438283">
            <v>44621</v>
          </cell>
        </row>
        <row r="438284">
          <cell r="D438284">
            <v>44621</v>
          </cell>
        </row>
        <row r="438285">
          <cell r="D438285">
            <v>44621</v>
          </cell>
        </row>
        <row r="438286">
          <cell r="D438286">
            <v>44621</v>
          </cell>
        </row>
        <row r="438287">
          <cell r="D438287">
            <v>44621</v>
          </cell>
        </row>
        <row r="438288">
          <cell r="D438288">
            <v>44621</v>
          </cell>
        </row>
        <row r="438289">
          <cell r="D438289">
            <v>44621</v>
          </cell>
        </row>
        <row r="438290">
          <cell r="D438290">
            <v>44621</v>
          </cell>
        </row>
        <row r="438291">
          <cell r="D438291">
            <v>44621</v>
          </cell>
        </row>
        <row r="438292">
          <cell r="D438292">
            <v>44621</v>
          </cell>
        </row>
        <row r="438293">
          <cell r="D438293">
            <v>44621</v>
          </cell>
        </row>
        <row r="438294">
          <cell r="D438294">
            <v>44621</v>
          </cell>
        </row>
        <row r="438295">
          <cell r="D438295">
            <v>44621</v>
          </cell>
        </row>
        <row r="438296">
          <cell r="D438296">
            <v>44621</v>
          </cell>
        </row>
        <row r="438297">
          <cell r="D438297">
            <v>44621</v>
          </cell>
        </row>
        <row r="438298">
          <cell r="D438298">
            <v>44621</v>
          </cell>
        </row>
        <row r="438299">
          <cell r="D438299">
            <v>44621</v>
          </cell>
        </row>
        <row r="438300">
          <cell r="D438300">
            <v>44621</v>
          </cell>
        </row>
        <row r="438301">
          <cell r="D438301">
            <v>44621</v>
          </cell>
        </row>
        <row r="438302">
          <cell r="D438302">
            <v>44621</v>
          </cell>
        </row>
        <row r="438303">
          <cell r="D438303">
            <v>44621</v>
          </cell>
        </row>
        <row r="438304">
          <cell r="D438304">
            <v>44621</v>
          </cell>
        </row>
        <row r="438305">
          <cell r="D438305">
            <v>44621</v>
          </cell>
        </row>
        <row r="438306">
          <cell r="D438306">
            <v>44621</v>
          </cell>
        </row>
        <row r="438307">
          <cell r="D438307">
            <v>44621</v>
          </cell>
        </row>
        <row r="438308">
          <cell r="D438308">
            <v>44621</v>
          </cell>
        </row>
        <row r="438309">
          <cell r="D438309">
            <v>44621</v>
          </cell>
        </row>
        <row r="438310">
          <cell r="D438310">
            <v>44621</v>
          </cell>
        </row>
        <row r="438311">
          <cell r="D438311">
            <v>44621</v>
          </cell>
        </row>
        <row r="438312">
          <cell r="D438312">
            <v>44621</v>
          </cell>
        </row>
        <row r="438313">
          <cell r="D438313">
            <v>44621</v>
          </cell>
        </row>
        <row r="438314">
          <cell r="D438314">
            <v>44621</v>
          </cell>
        </row>
        <row r="438315">
          <cell r="D438315">
            <v>44621</v>
          </cell>
        </row>
        <row r="438316">
          <cell r="D438316">
            <v>44621</v>
          </cell>
        </row>
        <row r="438317">
          <cell r="D438317">
            <v>44621</v>
          </cell>
        </row>
        <row r="438318">
          <cell r="D438318">
            <v>44621</v>
          </cell>
        </row>
        <row r="438319">
          <cell r="D438319">
            <v>44621</v>
          </cell>
        </row>
        <row r="438320">
          <cell r="D438320">
            <v>44621</v>
          </cell>
        </row>
        <row r="438321">
          <cell r="D438321">
            <v>44621</v>
          </cell>
        </row>
        <row r="438322">
          <cell r="D438322">
            <v>44621</v>
          </cell>
        </row>
        <row r="438323">
          <cell r="D438323">
            <v>44621</v>
          </cell>
        </row>
        <row r="438324">
          <cell r="D438324">
            <v>44621</v>
          </cell>
        </row>
        <row r="438325">
          <cell r="D438325">
            <v>44621</v>
          </cell>
        </row>
        <row r="438326">
          <cell r="D438326">
            <v>44621</v>
          </cell>
        </row>
        <row r="438327">
          <cell r="D438327">
            <v>44621</v>
          </cell>
        </row>
        <row r="438328">
          <cell r="D438328">
            <v>44621</v>
          </cell>
        </row>
        <row r="438329">
          <cell r="D438329">
            <v>44621</v>
          </cell>
        </row>
        <row r="438330">
          <cell r="D438330">
            <v>44621</v>
          </cell>
        </row>
        <row r="438331">
          <cell r="D438331">
            <v>44621</v>
          </cell>
        </row>
        <row r="438332">
          <cell r="D438332">
            <v>44621</v>
          </cell>
        </row>
        <row r="438333">
          <cell r="D438333">
            <v>44621</v>
          </cell>
        </row>
        <row r="438334">
          <cell r="D438334">
            <v>44621</v>
          </cell>
        </row>
        <row r="438335">
          <cell r="D438335">
            <v>44621</v>
          </cell>
        </row>
        <row r="438336">
          <cell r="D438336">
            <v>44621</v>
          </cell>
        </row>
        <row r="438337">
          <cell r="D438337">
            <v>44621</v>
          </cell>
        </row>
        <row r="438338">
          <cell r="D438338">
            <v>44621</v>
          </cell>
        </row>
        <row r="438339">
          <cell r="D438339">
            <v>44621</v>
          </cell>
        </row>
        <row r="438340">
          <cell r="D438340">
            <v>44621</v>
          </cell>
        </row>
        <row r="438341">
          <cell r="D438341">
            <v>44621</v>
          </cell>
        </row>
        <row r="438342">
          <cell r="D438342">
            <v>44621</v>
          </cell>
        </row>
        <row r="438343">
          <cell r="D438343">
            <v>44621</v>
          </cell>
        </row>
        <row r="438344">
          <cell r="D438344">
            <v>44621</v>
          </cell>
        </row>
        <row r="438345">
          <cell r="D438345">
            <v>44621</v>
          </cell>
        </row>
        <row r="438346">
          <cell r="D438346">
            <v>44621</v>
          </cell>
        </row>
        <row r="438347">
          <cell r="D438347">
            <v>44621</v>
          </cell>
        </row>
        <row r="438348">
          <cell r="D438348">
            <v>44621</v>
          </cell>
        </row>
        <row r="438349">
          <cell r="D438349">
            <v>44621</v>
          </cell>
        </row>
        <row r="438350">
          <cell r="D438350">
            <v>44621</v>
          </cell>
        </row>
        <row r="438351">
          <cell r="D438351">
            <v>44621</v>
          </cell>
        </row>
        <row r="438352">
          <cell r="D438352">
            <v>44621</v>
          </cell>
        </row>
        <row r="438353">
          <cell r="D438353">
            <v>44621</v>
          </cell>
        </row>
        <row r="438354">
          <cell r="D438354">
            <v>44621</v>
          </cell>
        </row>
        <row r="438355">
          <cell r="D438355">
            <v>44621</v>
          </cell>
        </row>
        <row r="438356">
          <cell r="D438356">
            <v>44621</v>
          </cell>
        </row>
        <row r="438357">
          <cell r="D438357">
            <v>44621</v>
          </cell>
        </row>
        <row r="438358">
          <cell r="D438358">
            <v>44621</v>
          </cell>
        </row>
        <row r="438359">
          <cell r="D438359">
            <v>44621</v>
          </cell>
        </row>
        <row r="438360">
          <cell r="D438360">
            <v>44621</v>
          </cell>
        </row>
        <row r="438361">
          <cell r="D438361">
            <v>44621</v>
          </cell>
        </row>
        <row r="438362">
          <cell r="D438362">
            <v>44621</v>
          </cell>
        </row>
        <row r="438363">
          <cell r="D438363">
            <v>44621</v>
          </cell>
        </row>
        <row r="438364">
          <cell r="D438364">
            <v>44621</v>
          </cell>
        </row>
        <row r="438365">
          <cell r="D438365">
            <v>44621</v>
          </cell>
        </row>
        <row r="438366">
          <cell r="D438366">
            <v>44621</v>
          </cell>
        </row>
        <row r="438367">
          <cell r="D438367">
            <v>44621</v>
          </cell>
        </row>
        <row r="438368">
          <cell r="D438368">
            <v>44621</v>
          </cell>
        </row>
        <row r="438369">
          <cell r="D438369">
            <v>44621</v>
          </cell>
        </row>
        <row r="438370">
          <cell r="D438370">
            <v>44621</v>
          </cell>
        </row>
        <row r="438371">
          <cell r="D438371">
            <v>44621</v>
          </cell>
        </row>
        <row r="438372">
          <cell r="D438372">
            <v>44621</v>
          </cell>
        </row>
        <row r="438373">
          <cell r="D438373">
            <v>44621</v>
          </cell>
        </row>
        <row r="438374">
          <cell r="D438374">
            <v>44621</v>
          </cell>
        </row>
        <row r="438375">
          <cell r="D438375">
            <v>44621</v>
          </cell>
        </row>
        <row r="438376">
          <cell r="D438376">
            <v>44621</v>
          </cell>
        </row>
        <row r="438377">
          <cell r="D438377">
            <v>44621</v>
          </cell>
        </row>
        <row r="438378">
          <cell r="D438378">
            <v>44621</v>
          </cell>
        </row>
        <row r="438379">
          <cell r="D438379">
            <v>44621</v>
          </cell>
        </row>
        <row r="438380">
          <cell r="D438380">
            <v>44621</v>
          </cell>
        </row>
        <row r="438381">
          <cell r="D438381">
            <v>44621</v>
          </cell>
        </row>
        <row r="438382">
          <cell r="D438382">
            <v>44621</v>
          </cell>
        </row>
        <row r="438383">
          <cell r="D438383">
            <v>44621</v>
          </cell>
        </row>
        <row r="438384">
          <cell r="D438384">
            <v>44621</v>
          </cell>
        </row>
        <row r="438385">
          <cell r="D438385">
            <v>44621</v>
          </cell>
        </row>
        <row r="438386">
          <cell r="D438386">
            <v>44621</v>
          </cell>
        </row>
        <row r="438387">
          <cell r="D438387">
            <v>44621</v>
          </cell>
        </row>
        <row r="438388">
          <cell r="D438388">
            <v>44621</v>
          </cell>
        </row>
        <row r="438389">
          <cell r="D438389">
            <v>44621</v>
          </cell>
        </row>
        <row r="438390">
          <cell r="D438390">
            <v>44621</v>
          </cell>
        </row>
        <row r="438391">
          <cell r="D438391">
            <v>44621</v>
          </cell>
        </row>
        <row r="438392">
          <cell r="D438392">
            <v>44621</v>
          </cell>
        </row>
        <row r="438393">
          <cell r="D438393">
            <v>44621</v>
          </cell>
        </row>
        <row r="438394">
          <cell r="D438394">
            <v>44621</v>
          </cell>
        </row>
        <row r="438395">
          <cell r="D438395">
            <v>44621</v>
          </cell>
        </row>
        <row r="438396">
          <cell r="D438396">
            <v>44621</v>
          </cell>
        </row>
        <row r="438397">
          <cell r="D438397">
            <v>44621</v>
          </cell>
        </row>
        <row r="438398">
          <cell r="D438398">
            <v>44621</v>
          </cell>
        </row>
        <row r="438399">
          <cell r="D438399">
            <v>44621</v>
          </cell>
        </row>
        <row r="438400">
          <cell r="D438400">
            <v>44621</v>
          </cell>
        </row>
        <row r="438401">
          <cell r="D438401">
            <v>44621</v>
          </cell>
        </row>
        <row r="438402">
          <cell r="D438402">
            <v>44621</v>
          </cell>
        </row>
        <row r="438403">
          <cell r="D438403">
            <v>44621</v>
          </cell>
        </row>
        <row r="438404">
          <cell r="D438404">
            <v>44621</v>
          </cell>
        </row>
        <row r="438405">
          <cell r="D438405">
            <v>44621</v>
          </cell>
        </row>
        <row r="438406">
          <cell r="D438406">
            <v>44621</v>
          </cell>
        </row>
        <row r="438407">
          <cell r="D438407">
            <v>44621</v>
          </cell>
        </row>
        <row r="438408">
          <cell r="D438408">
            <v>44621</v>
          </cell>
        </row>
        <row r="438409">
          <cell r="D438409">
            <v>44621</v>
          </cell>
        </row>
        <row r="438410">
          <cell r="D438410">
            <v>44621</v>
          </cell>
        </row>
        <row r="438411">
          <cell r="D438411">
            <v>44621</v>
          </cell>
        </row>
        <row r="438412">
          <cell r="D438412">
            <v>44621</v>
          </cell>
        </row>
        <row r="438413">
          <cell r="D438413">
            <v>44621</v>
          </cell>
        </row>
        <row r="438414">
          <cell r="D438414">
            <v>44621</v>
          </cell>
        </row>
        <row r="438415">
          <cell r="D438415">
            <v>44621</v>
          </cell>
        </row>
        <row r="438416">
          <cell r="D438416">
            <v>44621</v>
          </cell>
        </row>
        <row r="438417">
          <cell r="D438417">
            <v>44621</v>
          </cell>
        </row>
        <row r="438418">
          <cell r="D438418">
            <v>44621</v>
          </cell>
        </row>
        <row r="438419">
          <cell r="D438419">
            <v>44621</v>
          </cell>
        </row>
        <row r="438420">
          <cell r="D438420">
            <v>44621</v>
          </cell>
        </row>
        <row r="438421">
          <cell r="D438421">
            <v>44621</v>
          </cell>
        </row>
        <row r="438422">
          <cell r="D438422">
            <v>44621</v>
          </cell>
        </row>
        <row r="438423">
          <cell r="D438423">
            <v>44621</v>
          </cell>
        </row>
        <row r="438424">
          <cell r="D438424">
            <v>44621</v>
          </cell>
        </row>
        <row r="438425">
          <cell r="D438425">
            <v>44621</v>
          </cell>
        </row>
        <row r="438426">
          <cell r="D438426">
            <v>44621</v>
          </cell>
        </row>
        <row r="438427">
          <cell r="D438427">
            <v>44621</v>
          </cell>
        </row>
        <row r="438428">
          <cell r="D438428">
            <v>44621</v>
          </cell>
        </row>
        <row r="438429">
          <cell r="D438429">
            <v>44621</v>
          </cell>
        </row>
        <row r="438430">
          <cell r="D438430">
            <v>44621</v>
          </cell>
        </row>
        <row r="438431">
          <cell r="D438431">
            <v>44621</v>
          </cell>
        </row>
        <row r="438432">
          <cell r="D438432">
            <v>44621</v>
          </cell>
        </row>
        <row r="438433">
          <cell r="D438433">
            <v>44621</v>
          </cell>
        </row>
        <row r="438434">
          <cell r="D438434">
            <v>44621</v>
          </cell>
        </row>
        <row r="438435">
          <cell r="D438435">
            <v>44621</v>
          </cell>
        </row>
        <row r="438436">
          <cell r="D438436">
            <v>44621</v>
          </cell>
        </row>
        <row r="438437">
          <cell r="D438437">
            <v>44621</v>
          </cell>
        </row>
        <row r="438438">
          <cell r="D438438">
            <v>44621</v>
          </cell>
        </row>
        <row r="438439">
          <cell r="D438439">
            <v>44621</v>
          </cell>
        </row>
        <row r="438440">
          <cell r="D438440">
            <v>44621</v>
          </cell>
        </row>
        <row r="438441">
          <cell r="D438441">
            <v>44621</v>
          </cell>
        </row>
        <row r="438442">
          <cell r="D438442">
            <v>44621</v>
          </cell>
        </row>
        <row r="438443">
          <cell r="D438443">
            <v>44621</v>
          </cell>
        </row>
        <row r="438444">
          <cell r="D438444">
            <v>44621</v>
          </cell>
        </row>
        <row r="438445">
          <cell r="D438445">
            <v>44621</v>
          </cell>
        </row>
        <row r="438446">
          <cell r="D438446">
            <v>44621</v>
          </cell>
        </row>
        <row r="438447">
          <cell r="D438447">
            <v>44621</v>
          </cell>
        </row>
        <row r="438448">
          <cell r="D438448">
            <v>44621</v>
          </cell>
        </row>
        <row r="438449">
          <cell r="D438449">
            <v>44621</v>
          </cell>
        </row>
        <row r="438450">
          <cell r="D438450">
            <v>44621</v>
          </cell>
        </row>
        <row r="438451">
          <cell r="D438451">
            <v>44621</v>
          </cell>
        </row>
        <row r="438452">
          <cell r="D438452">
            <v>44621</v>
          </cell>
        </row>
        <row r="438453">
          <cell r="D438453">
            <v>44621</v>
          </cell>
        </row>
        <row r="438454">
          <cell r="D438454">
            <v>44621</v>
          </cell>
        </row>
        <row r="438455">
          <cell r="D438455">
            <v>44621</v>
          </cell>
        </row>
        <row r="438456">
          <cell r="D438456">
            <v>44621</v>
          </cell>
        </row>
        <row r="438457">
          <cell r="D438457">
            <v>44621</v>
          </cell>
        </row>
        <row r="438458">
          <cell r="D438458">
            <v>44621</v>
          </cell>
        </row>
        <row r="438459">
          <cell r="D438459">
            <v>44621</v>
          </cell>
        </row>
        <row r="438460">
          <cell r="D438460">
            <v>44621</v>
          </cell>
        </row>
        <row r="438461">
          <cell r="D438461">
            <v>44621</v>
          </cell>
        </row>
        <row r="438462">
          <cell r="D438462">
            <v>44621</v>
          </cell>
        </row>
        <row r="438463">
          <cell r="D438463">
            <v>44621</v>
          </cell>
        </row>
        <row r="438464">
          <cell r="D438464">
            <v>44621</v>
          </cell>
        </row>
        <row r="438465">
          <cell r="D438465">
            <v>44621</v>
          </cell>
        </row>
        <row r="438466">
          <cell r="D438466">
            <v>44621</v>
          </cell>
        </row>
        <row r="438467">
          <cell r="D438467">
            <v>44621</v>
          </cell>
        </row>
        <row r="438468">
          <cell r="D438468">
            <v>44621</v>
          </cell>
        </row>
        <row r="438469">
          <cell r="D438469">
            <v>44621</v>
          </cell>
        </row>
        <row r="438470">
          <cell r="D438470">
            <v>44621</v>
          </cell>
        </row>
        <row r="438471">
          <cell r="D438471">
            <v>44621</v>
          </cell>
        </row>
        <row r="438472">
          <cell r="D438472">
            <v>44621</v>
          </cell>
        </row>
        <row r="438473">
          <cell r="D438473">
            <v>44621</v>
          </cell>
        </row>
        <row r="438474">
          <cell r="D438474">
            <v>44621</v>
          </cell>
        </row>
        <row r="438475">
          <cell r="D438475">
            <v>44621</v>
          </cell>
        </row>
        <row r="438476">
          <cell r="D438476">
            <v>44621</v>
          </cell>
        </row>
        <row r="438477">
          <cell r="D438477">
            <v>44621</v>
          </cell>
        </row>
        <row r="438478">
          <cell r="D438478">
            <v>44621</v>
          </cell>
        </row>
        <row r="438479">
          <cell r="D438479">
            <v>44621</v>
          </cell>
        </row>
        <row r="438480">
          <cell r="D438480">
            <v>44621</v>
          </cell>
        </row>
        <row r="438481">
          <cell r="D438481">
            <v>44621</v>
          </cell>
        </row>
        <row r="438482">
          <cell r="D438482">
            <v>44621</v>
          </cell>
        </row>
        <row r="438483">
          <cell r="D438483">
            <v>44621</v>
          </cell>
        </row>
        <row r="438484">
          <cell r="D438484">
            <v>44621</v>
          </cell>
        </row>
        <row r="438485">
          <cell r="D438485">
            <v>44621</v>
          </cell>
        </row>
        <row r="438486">
          <cell r="D438486">
            <v>44621</v>
          </cell>
        </row>
        <row r="438487">
          <cell r="D438487">
            <v>44621</v>
          </cell>
        </row>
        <row r="438488">
          <cell r="D438488">
            <v>44621</v>
          </cell>
        </row>
        <row r="438489">
          <cell r="D438489">
            <v>44621</v>
          </cell>
        </row>
        <row r="438490">
          <cell r="D438490">
            <v>44621</v>
          </cell>
        </row>
        <row r="438491">
          <cell r="D438491">
            <v>44621</v>
          </cell>
        </row>
        <row r="438492">
          <cell r="D438492">
            <v>44621</v>
          </cell>
        </row>
        <row r="438493">
          <cell r="D438493">
            <v>44621</v>
          </cell>
        </row>
        <row r="438494">
          <cell r="D438494">
            <v>44621</v>
          </cell>
        </row>
        <row r="438495">
          <cell r="D438495">
            <v>44621</v>
          </cell>
        </row>
        <row r="438496">
          <cell r="D438496">
            <v>44621</v>
          </cell>
        </row>
        <row r="438497">
          <cell r="D438497">
            <v>44621</v>
          </cell>
        </row>
        <row r="438498">
          <cell r="D438498">
            <v>44621</v>
          </cell>
        </row>
        <row r="438499">
          <cell r="D438499">
            <v>44621</v>
          </cell>
        </row>
        <row r="438500">
          <cell r="D438500">
            <v>44621</v>
          </cell>
        </row>
        <row r="438501">
          <cell r="D438501">
            <v>44621</v>
          </cell>
        </row>
        <row r="438502">
          <cell r="D438502">
            <v>44621</v>
          </cell>
        </row>
        <row r="438503">
          <cell r="D438503">
            <v>44621</v>
          </cell>
        </row>
        <row r="438504">
          <cell r="D438504">
            <v>44621</v>
          </cell>
        </row>
        <row r="438505">
          <cell r="D438505">
            <v>44621</v>
          </cell>
        </row>
        <row r="438506">
          <cell r="D438506">
            <v>44621</v>
          </cell>
        </row>
        <row r="438507">
          <cell r="D438507">
            <v>44621</v>
          </cell>
        </row>
        <row r="438508">
          <cell r="D438508">
            <v>44621</v>
          </cell>
        </row>
        <row r="438509">
          <cell r="D438509">
            <v>44621</v>
          </cell>
        </row>
        <row r="438510">
          <cell r="D438510">
            <v>44621</v>
          </cell>
        </row>
        <row r="438511">
          <cell r="D438511">
            <v>44621</v>
          </cell>
        </row>
        <row r="438512">
          <cell r="D438512">
            <v>44621</v>
          </cell>
        </row>
        <row r="438513">
          <cell r="D438513">
            <v>44621</v>
          </cell>
        </row>
        <row r="438514">
          <cell r="D438514">
            <v>44621</v>
          </cell>
        </row>
        <row r="438515">
          <cell r="D438515">
            <v>44621</v>
          </cell>
        </row>
        <row r="438516">
          <cell r="D438516">
            <v>44621</v>
          </cell>
        </row>
        <row r="438517">
          <cell r="D438517">
            <v>44621</v>
          </cell>
        </row>
        <row r="438518">
          <cell r="D438518">
            <v>44621</v>
          </cell>
        </row>
        <row r="438519">
          <cell r="D438519">
            <v>44621</v>
          </cell>
        </row>
        <row r="438520">
          <cell r="D438520">
            <v>44621</v>
          </cell>
        </row>
        <row r="438521">
          <cell r="D438521">
            <v>44621</v>
          </cell>
        </row>
        <row r="438522">
          <cell r="D438522">
            <v>44621</v>
          </cell>
        </row>
        <row r="438523">
          <cell r="D438523">
            <v>44621</v>
          </cell>
        </row>
        <row r="438524">
          <cell r="D438524">
            <v>44621</v>
          </cell>
        </row>
        <row r="438525">
          <cell r="D438525">
            <v>44621</v>
          </cell>
        </row>
        <row r="438526">
          <cell r="D438526">
            <v>44621</v>
          </cell>
        </row>
        <row r="438527">
          <cell r="D438527">
            <v>44621</v>
          </cell>
        </row>
        <row r="438528">
          <cell r="D438528">
            <v>44621</v>
          </cell>
        </row>
        <row r="438529">
          <cell r="D438529">
            <v>44621</v>
          </cell>
        </row>
        <row r="438530">
          <cell r="D438530">
            <v>44621</v>
          </cell>
        </row>
        <row r="438531">
          <cell r="D438531">
            <v>44621</v>
          </cell>
        </row>
        <row r="438532">
          <cell r="D438532">
            <v>44621</v>
          </cell>
        </row>
        <row r="438533">
          <cell r="D438533">
            <v>44621</v>
          </cell>
        </row>
        <row r="438534">
          <cell r="D438534">
            <v>44621</v>
          </cell>
        </row>
        <row r="438535">
          <cell r="D438535">
            <v>44621</v>
          </cell>
        </row>
        <row r="438536">
          <cell r="D438536">
            <v>44621</v>
          </cell>
        </row>
        <row r="438537">
          <cell r="D438537">
            <v>44621</v>
          </cell>
        </row>
        <row r="438538">
          <cell r="D438538">
            <v>44621</v>
          </cell>
        </row>
        <row r="438539">
          <cell r="D438539">
            <v>44621</v>
          </cell>
        </row>
        <row r="438540">
          <cell r="D438540">
            <v>44621</v>
          </cell>
        </row>
        <row r="438541">
          <cell r="D438541">
            <v>44621</v>
          </cell>
        </row>
        <row r="438542">
          <cell r="D438542">
            <v>44621</v>
          </cell>
        </row>
        <row r="438543">
          <cell r="D438543">
            <v>44621</v>
          </cell>
        </row>
        <row r="438544">
          <cell r="D438544">
            <v>44621</v>
          </cell>
        </row>
        <row r="438545">
          <cell r="D438545">
            <v>44621</v>
          </cell>
        </row>
        <row r="438546">
          <cell r="D438546">
            <v>44621</v>
          </cell>
        </row>
        <row r="438547">
          <cell r="D438547">
            <v>44621</v>
          </cell>
        </row>
        <row r="438548">
          <cell r="D438548">
            <v>44621</v>
          </cell>
        </row>
        <row r="438549">
          <cell r="D438549">
            <v>44621</v>
          </cell>
        </row>
        <row r="438550">
          <cell r="D438550">
            <v>44621</v>
          </cell>
        </row>
        <row r="438551">
          <cell r="D438551">
            <v>44621</v>
          </cell>
        </row>
        <row r="438552">
          <cell r="D438552">
            <v>44621</v>
          </cell>
        </row>
        <row r="438553">
          <cell r="D438553">
            <v>44621</v>
          </cell>
        </row>
        <row r="438554">
          <cell r="D438554">
            <v>44621</v>
          </cell>
        </row>
        <row r="438555">
          <cell r="D438555">
            <v>44621</v>
          </cell>
        </row>
        <row r="438556">
          <cell r="D438556">
            <v>44621</v>
          </cell>
        </row>
        <row r="438557">
          <cell r="D438557">
            <v>44621</v>
          </cell>
        </row>
        <row r="438558">
          <cell r="D438558">
            <v>44621</v>
          </cell>
        </row>
        <row r="438559">
          <cell r="D438559">
            <v>44621</v>
          </cell>
        </row>
        <row r="438560">
          <cell r="D438560">
            <v>44621</v>
          </cell>
        </row>
        <row r="438561">
          <cell r="D438561">
            <v>44621</v>
          </cell>
        </row>
        <row r="438562">
          <cell r="D438562">
            <v>44621</v>
          </cell>
        </row>
        <row r="438563">
          <cell r="D438563">
            <v>44621</v>
          </cell>
        </row>
        <row r="438564">
          <cell r="D438564">
            <v>44621</v>
          </cell>
        </row>
        <row r="438565">
          <cell r="D438565">
            <v>44621</v>
          </cell>
        </row>
        <row r="438566">
          <cell r="D438566">
            <v>44621</v>
          </cell>
        </row>
        <row r="438567">
          <cell r="D438567">
            <v>44621</v>
          </cell>
        </row>
        <row r="438568">
          <cell r="D438568">
            <v>44621</v>
          </cell>
        </row>
        <row r="438569">
          <cell r="D438569">
            <v>44621</v>
          </cell>
        </row>
        <row r="438570">
          <cell r="D438570">
            <v>44621</v>
          </cell>
        </row>
        <row r="438571">
          <cell r="D438571">
            <v>44621</v>
          </cell>
        </row>
        <row r="438572">
          <cell r="D438572">
            <v>44621</v>
          </cell>
        </row>
        <row r="438573">
          <cell r="D438573">
            <v>44621</v>
          </cell>
        </row>
        <row r="438574">
          <cell r="D438574">
            <v>44621</v>
          </cell>
        </row>
        <row r="438575">
          <cell r="D438575">
            <v>44621</v>
          </cell>
        </row>
        <row r="438576">
          <cell r="D438576">
            <v>44621</v>
          </cell>
        </row>
        <row r="438577">
          <cell r="D438577">
            <v>44621</v>
          </cell>
        </row>
        <row r="438578">
          <cell r="D438578">
            <v>44621</v>
          </cell>
        </row>
        <row r="438579">
          <cell r="D438579">
            <v>44621</v>
          </cell>
        </row>
        <row r="438580">
          <cell r="D438580">
            <v>44621</v>
          </cell>
        </row>
        <row r="438581">
          <cell r="D438581">
            <v>44621</v>
          </cell>
        </row>
        <row r="438582">
          <cell r="D438582">
            <v>44621</v>
          </cell>
        </row>
        <row r="438583">
          <cell r="D438583">
            <v>44621</v>
          </cell>
        </row>
        <row r="438584">
          <cell r="D438584">
            <v>44621</v>
          </cell>
        </row>
        <row r="438585">
          <cell r="D438585">
            <v>44621</v>
          </cell>
        </row>
        <row r="438586">
          <cell r="D438586">
            <v>44621</v>
          </cell>
        </row>
        <row r="438587">
          <cell r="D438587">
            <v>44621</v>
          </cell>
        </row>
        <row r="438588">
          <cell r="D438588">
            <v>44621</v>
          </cell>
        </row>
        <row r="438589">
          <cell r="D438589">
            <v>44621</v>
          </cell>
        </row>
        <row r="438590">
          <cell r="D438590">
            <v>44621</v>
          </cell>
        </row>
        <row r="438591">
          <cell r="D438591">
            <v>44621</v>
          </cell>
        </row>
        <row r="438592">
          <cell r="D438592">
            <v>44621</v>
          </cell>
        </row>
        <row r="438593">
          <cell r="D438593">
            <v>44621</v>
          </cell>
        </row>
        <row r="438594">
          <cell r="D438594">
            <v>44621</v>
          </cell>
        </row>
        <row r="438595">
          <cell r="D438595">
            <v>44621</v>
          </cell>
        </row>
        <row r="438596">
          <cell r="D438596">
            <v>44621</v>
          </cell>
        </row>
        <row r="438597">
          <cell r="D438597">
            <v>44621</v>
          </cell>
        </row>
        <row r="438598">
          <cell r="D438598">
            <v>44621</v>
          </cell>
        </row>
        <row r="438599">
          <cell r="D438599">
            <v>44621</v>
          </cell>
        </row>
        <row r="438600">
          <cell r="D438600">
            <v>44621</v>
          </cell>
        </row>
        <row r="438601">
          <cell r="D438601">
            <v>44621</v>
          </cell>
        </row>
        <row r="438602">
          <cell r="D438602">
            <v>44621</v>
          </cell>
        </row>
        <row r="438603">
          <cell r="D438603">
            <v>44621</v>
          </cell>
        </row>
        <row r="438604">
          <cell r="D438604">
            <v>44621</v>
          </cell>
        </row>
        <row r="438605">
          <cell r="D438605">
            <v>44621</v>
          </cell>
        </row>
        <row r="438606">
          <cell r="D438606">
            <v>44621</v>
          </cell>
        </row>
        <row r="438607">
          <cell r="D438607">
            <v>44621</v>
          </cell>
        </row>
        <row r="438608">
          <cell r="D438608">
            <v>44621</v>
          </cell>
        </row>
        <row r="438609">
          <cell r="D438609">
            <v>44621</v>
          </cell>
        </row>
        <row r="438610">
          <cell r="D438610">
            <v>44621</v>
          </cell>
        </row>
        <row r="438611">
          <cell r="D438611">
            <v>44621</v>
          </cell>
        </row>
        <row r="438612">
          <cell r="D438612">
            <v>44621</v>
          </cell>
        </row>
        <row r="438613">
          <cell r="D438613">
            <v>44621</v>
          </cell>
        </row>
        <row r="438614">
          <cell r="D438614">
            <v>44621</v>
          </cell>
        </row>
        <row r="438615">
          <cell r="D438615">
            <v>44621</v>
          </cell>
        </row>
        <row r="438616">
          <cell r="D438616">
            <v>44621</v>
          </cell>
        </row>
        <row r="438617">
          <cell r="D438617">
            <v>44621</v>
          </cell>
        </row>
        <row r="438618">
          <cell r="D438618">
            <v>44621</v>
          </cell>
        </row>
        <row r="438619">
          <cell r="D438619">
            <v>44621</v>
          </cell>
        </row>
        <row r="438620">
          <cell r="D438620">
            <v>44621</v>
          </cell>
        </row>
        <row r="438621">
          <cell r="D438621">
            <v>44621</v>
          </cell>
        </row>
        <row r="438622">
          <cell r="D438622">
            <v>44621</v>
          </cell>
        </row>
        <row r="438623">
          <cell r="D438623">
            <v>44621</v>
          </cell>
        </row>
        <row r="438624">
          <cell r="D438624">
            <v>44621</v>
          </cell>
        </row>
        <row r="438625">
          <cell r="D438625">
            <v>44621</v>
          </cell>
        </row>
        <row r="438626">
          <cell r="D438626">
            <v>44621</v>
          </cell>
        </row>
        <row r="438627">
          <cell r="D438627">
            <v>44621</v>
          </cell>
        </row>
        <row r="438628">
          <cell r="D438628">
            <v>44621</v>
          </cell>
        </row>
        <row r="438629">
          <cell r="D438629">
            <v>44621</v>
          </cell>
        </row>
        <row r="438630">
          <cell r="D438630">
            <v>44621</v>
          </cell>
        </row>
        <row r="438631">
          <cell r="D438631">
            <v>44621</v>
          </cell>
        </row>
        <row r="438632">
          <cell r="D438632">
            <v>44621</v>
          </cell>
        </row>
        <row r="438633">
          <cell r="D438633">
            <v>44621</v>
          </cell>
        </row>
        <row r="438634">
          <cell r="D438634">
            <v>44621</v>
          </cell>
        </row>
        <row r="438635">
          <cell r="D438635">
            <v>44621</v>
          </cell>
        </row>
        <row r="438636">
          <cell r="D438636">
            <v>44621</v>
          </cell>
        </row>
        <row r="438637">
          <cell r="D438637">
            <v>44621</v>
          </cell>
        </row>
        <row r="438638">
          <cell r="D438638">
            <v>44621</v>
          </cell>
        </row>
        <row r="438639">
          <cell r="D438639">
            <v>44621</v>
          </cell>
        </row>
        <row r="438640">
          <cell r="D438640">
            <v>44621</v>
          </cell>
        </row>
        <row r="438641">
          <cell r="D438641">
            <v>44621</v>
          </cell>
        </row>
        <row r="438642">
          <cell r="D438642">
            <v>44621</v>
          </cell>
        </row>
        <row r="438643">
          <cell r="D438643">
            <v>44621</v>
          </cell>
        </row>
        <row r="438644">
          <cell r="D438644">
            <v>44621</v>
          </cell>
        </row>
        <row r="438645">
          <cell r="D438645">
            <v>44621</v>
          </cell>
        </row>
        <row r="438646">
          <cell r="D438646">
            <v>44621</v>
          </cell>
        </row>
        <row r="438647">
          <cell r="D438647">
            <v>44621</v>
          </cell>
        </row>
        <row r="438648">
          <cell r="D438648">
            <v>44621</v>
          </cell>
        </row>
        <row r="438649">
          <cell r="D438649">
            <v>44621</v>
          </cell>
        </row>
        <row r="438650">
          <cell r="D438650">
            <v>44621</v>
          </cell>
        </row>
        <row r="438651">
          <cell r="D438651">
            <v>44621</v>
          </cell>
        </row>
        <row r="438652">
          <cell r="D438652">
            <v>44621</v>
          </cell>
        </row>
        <row r="438653">
          <cell r="D438653">
            <v>44621</v>
          </cell>
        </row>
        <row r="438654">
          <cell r="D438654">
            <v>44621</v>
          </cell>
        </row>
        <row r="438655">
          <cell r="D438655">
            <v>44621</v>
          </cell>
        </row>
        <row r="438656">
          <cell r="D438656">
            <v>44621</v>
          </cell>
        </row>
        <row r="438657">
          <cell r="D438657">
            <v>44621</v>
          </cell>
        </row>
        <row r="438658">
          <cell r="D438658">
            <v>44621</v>
          </cell>
        </row>
        <row r="438659">
          <cell r="D438659">
            <v>44621</v>
          </cell>
        </row>
        <row r="438660">
          <cell r="D438660">
            <v>44621</v>
          </cell>
        </row>
        <row r="438661">
          <cell r="D438661">
            <v>44621</v>
          </cell>
        </row>
        <row r="438662">
          <cell r="D438662">
            <v>44621</v>
          </cell>
        </row>
        <row r="438663">
          <cell r="D438663">
            <v>44621</v>
          </cell>
        </row>
        <row r="438664">
          <cell r="D438664">
            <v>44621</v>
          </cell>
        </row>
        <row r="438665">
          <cell r="D438665">
            <v>44621</v>
          </cell>
        </row>
        <row r="438666">
          <cell r="D438666">
            <v>44621</v>
          </cell>
        </row>
        <row r="438667">
          <cell r="D438667">
            <v>44621</v>
          </cell>
        </row>
        <row r="438668">
          <cell r="D438668">
            <v>44621</v>
          </cell>
        </row>
        <row r="438669">
          <cell r="D438669">
            <v>44621</v>
          </cell>
        </row>
        <row r="438670">
          <cell r="D438670">
            <v>44621</v>
          </cell>
        </row>
        <row r="438671">
          <cell r="D438671">
            <v>44621</v>
          </cell>
        </row>
        <row r="438672">
          <cell r="D438672">
            <v>44621</v>
          </cell>
        </row>
        <row r="438673">
          <cell r="D438673">
            <v>44621</v>
          </cell>
        </row>
        <row r="438674">
          <cell r="D438674">
            <v>44621</v>
          </cell>
        </row>
        <row r="438675">
          <cell r="D438675">
            <v>44621</v>
          </cell>
        </row>
        <row r="438676">
          <cell r="D438676">
            <v>44621</v>
          </cell>
        </row>
        <row r="438677">
          <cell r="D438677">
            <v>44621</v>
          </cell>
        </row>
        <row r="438678">
          <cell r="D438678">
            <v>44621</v>
          </cell>
        </row>
        <row r="438679">
          <cell r="D438679">
            <v>44621</v>
          </cell>
        </row>
        <row r="438680">
          <cell r="D438680">
            <v>44621</v>
          </cell>
        </row>
        <row r="438681">
          <cell r="D438681">
            <v>44621</v>
          </cell>
        </row>
        <row r="438682">
          <cell r="D438682">
            <v>44621</v>
          </cell>
        </row>
        <row r="438683">
          <cell r="D438683">
            <v>44621</v>
          </cell>
        </row>
        <row r="438684">
          <cell r="D438684">
            <v>44621</v>
          </cell>
        </row>
        <row r="438685">
          <cell r="D438685">
            <v>44621</v>
          </cell>
        </row>
        <row r="438686">
          <cell r="D438686">
            <v>44621</v>
          </cell>
        </row>
        <row r="438687">
          <cell r="D438687">
            <v>44621</v>
          </cell>
        </row>
        <row r="438688">
          <cell r="D438688">
            <v>44621</v>
          </cell>
        </row>
        <row r="438689">
          <cell r="D438689">
            <v>44621</v>
          </cell>
        </row>
        <row r="438690">
          <cell r="D438690">
            <v>44621</v>
          </cell>
        </row>
        <row r="438691">
          <cell r="D438691">
            <v>44621</v>
          </cell>
        </row>
        <row r="438692">
          <cell r="D438692">
            <v>44621</v>
          </cell>
        </row>
        <row r="438693">
          <cell r="D438693">
            <v>44621</v>
          </cell>
        </row>
        <row r="438694">
          <cell r="D438694">
            <v>44621</v>
          </cell>
        </row>
        <row r="438695">
          <cell r="D438695">
            <v>44621</v>
          </cell>
        </row>
        <row r="438696">
          <cell r="D438696">
            <v>44621</v>
          </cell>
        </row>
        <row r="438697">
          <cell r="D438697">
            <v>44621</v>
          </cell>
        </row>
        <row r="438698">
          <cell r="D438698">
            <v>44621</v>
          </cell>
        </row>
        <row r="438699">
          <cell r="D438699">
            <v>44621</v>
          </cell>
        </row>
        <row r="438700">
          <cell r="D438700">
            <v>44621</v>
          </cell>
        </row>
        <row r="438701">
          <cell r="D438701">
            <v>44621</v>
          </cell>
        </row>
        <row r="438702">
          <cell r="D438702">
            <v>44621</v>
          </cell>
        </row>
        <row r="438703">
          <cell r="D438703">
            <v>44621</v>
          </cell>
        </row>
        <row r="438704">
          <cell r="D438704">
            <v>44621</v>
          </cell>
        </row>
        <row r="438705">
          <cell r="D438705">
            <v>44621</v>
          </cell>
        </row>
        <row r="438706">
          <cell r="D438706">
            <v>44621</v>
          </cell>
        </row>
        <row r="438707">
          <cell r="D438707">
            <v>44621</v>
          </cell>
        </row>
        <row r="438708">
          <cell r="D438708">
            <v>44621</v>
          </cell>
        </row>
        <row r="438709">
          <cell r="D438709">
            <v>44621</v>
          </cell>
        </row>
        <row r="438710">
          <cell r="D438710">
            <v>44621</v>
          </cell>
        </row>
        <row r="438711">
          <cell r="D438711">
            <v>44621</v>
          </cell>
        </row>
        <row r="438712">
          <cell r="D438712">
            <v>44621</v>
          </cell>
        </row>
        <row r="438713">
          <cell r="D438713">
            <v>44621</v>
          </cell>
        </row>
        <row r="438714">
          <cell r="D438714">
            <v>44621</v>
          </cell>
        </row>
        <row r="438715">
          <cell r="D438715">
            <v>44621</v>
          </cell>
        </row>
        <row r="438716">
          <cell r="D438716">
            <v>44621</v>
          </cell>
        </row>
        <row r="438717">
          <cell r="D438717">
            <v>44621</v>
          </cell>
        </row>
        <row r="438718">
          <cell r="D438718">
            <v>44621</v>
          </cell>
        </row>
        <row r="438719">
          <cell r="D438719">
            <v>44621</v>
          </cell>
        </row>
        <row r="438720">
          <cell r="D438720">
            <v>44621</v>
          </cell>
        </row>
        <row r="438721">
          <cell r="D438721">
            <v>44621</v>
          </cell>
        </row>
        <row r="438722">
          <cell r="D438722">
            <v>44621</v>
          </cell>
        </row>
        <row r="438723">
          <cell r="D438723">
            <v>44621</v>
          </cell>
        </row>
        <row r="438724">
          <cell r="D438724">
            <v>44621</v>
          </cell>
        </row>
        <row r="438725">
          <cell r="D438725">
            <v>44621</v>
          </cell>
        </row>
        <row r="438726">
          <cell r="D438726">
            <v>44621</v>
          </cell>
        </row>
        <row r="438727">
          <cell r="D438727">
            <v>44621</v>
          </cell>
        </row>
        <row r="438728">
          <cell r="D438728">
            <v>44621</v>
          </cell>
        </row>
        <row r="438729">
          <cell r="D438729">
            <v>44621</v>
          </cell>
        </row>
        <row r="438730">
          <cell r="D438730">
            <v>44621</v>
          </cell>
        </row>
        <row r="438731">
          <cell r="D438731">
            <v>44621</v>
          </cell>
        </row>
        <row r="438732">
          <cell r="D438732">
            <v>44621</v>
          </cell>
        </row>
        <row r="438733">
          <cell r="D438733">
            <v>44621</v>
          </cell>
        </row>
        <row r="438734">
          <cell r="D438734">
            <v>44621</v>
          </cell>
        </row>
        <row r="438735">
          <cell r="D438735">
            <v>44621</v>
          </cell>
        </row>
        <row r="438736">
          <cell r="D438736">
            <v>44621</v>
          </cell>
        </row>
        <row r="438737">
          <cell r="D438737">
            <v>44621</v>
          </cell>
        </row>
        <row r="438738">
          <cell r="D438738">
            <v>44621</v>
          </cell>
        </row>
        <row r="438739">
          <cell r="D438739">
            <v>44621</v>
          </cell>
        </row>
        <row r="438740">
          <cell r="D438740">
            <v>44621</v>
          </cell>
        </row>
        <row r="438741">
          <cell r="D438741">
            <v>44621</v>
          </cell>
        </row>
        <row r="438742">
          <cell r="D438742">
            <v>44621</v>
          </cell>
        </row>
        <row r="438743">
          <cell r="D438743">
            <v>44621</v>
          </cell>
        </row>
        <row r="438744">
          <cell r="D438744">
            <v>44621</v>
          </cell>
        </row>
        <row r="438745">
          <cell r="D438745">
            <v>44621</v>
          </cell>
        </row>
        <row r="438746">
          <cell r="D438746">
            <v>44621</v>
          </cell>
        </row>
        <row r="438747">
          <cell r="D438747">
            <v>44621</v>
          </cell>
        </row>
        <row r="438748">
          <cell r="D438748">
            <v>44621</v>
          </cell>
        </row>
        <row r="438749">
          <cell r="D438749">
            <v>44621</v>
          </cell>
        </row>
        <row r="438750">
          <cell r="D438750">
            <v>44621</v>
          </cell>
        </row>
        <row r="438751">
          <cell r="D438751">
            <v>44621</v>
          </cell>
        </row>
        <row r="438752">
          <cell r="D438752">
            <v>44621</v>
          </cell>
        </row>
        <row r="438753">
          <cell r="D438753">
            <v>44621</v>
          </cell>
        </row>
        <row r="438754">
          <cell r="D438754">
            <v>44621</v>
          </cell>
        </row>
        <row r="438755">
          <cell r="D438755">
            <v>44621</v>
          </cell>
        </row>
        <row r="438756">
          <cell r="D438756">
            <v>44621</v>
          </cell>
        </row>
        <row r="438757">
          <cell r="D438757">
            <v>44621</v>
          </cell>
        </row>
        <row r="438758">
          <cell r="D438758">
            <v>44621</v>
          </cell>
        </row>
        <row r="438759">
          <cell r="D438759">
            <v>44621</v>
          </cell>
        </row>
        <row r="438760">
          <cell r="D438760">
            <v>44621</v>
          </cell>
        </row>
        <row r="438761">
          <cell r="D438761">
            <v>44621</v>
          </cell>
        </row>
        <row r="438762">
          <cell r="D438762">
            <v>44621</v>
          </cell>
        </row>
        <row r="438763">
          <cell r="D438763">
            <v>44621</v>
          </cell>
        </row>
        <row r="438764">
          <cell r="D438764">
            <v>44621</v>
          </cell>
        </row>
        <row r="438765">
          <cell r="D438765">
            <v>44621</v>
          </cell>
        </row>
        <row r="438766">
          <cell r="D438766">
            <v>44621</v>
          </cell>
        </row>
        <row r="438767">
          <cell r="D438767">
            <v>44621</v>
          </cell>
        </row>
        <row r="438768">
          <cell r="D438768">
            <v>44621</v>
          </cell>
        </row>
        <row r="438769">
          <cell r="D438769">
            <v>44621</v>
          </cell>
        </row>
        <row r="438770">
          <cell r="D438770">
            <v>44621</v>
          </cell>
        </row>
        <row r="438771">
          <cell r="D438771">
            <v>44621</v>
          </cell>
        </row>
        <row r="438772">
          <cell r="D438772">
            <v>44621</v>
          </cell>
        </row>
        <row r="438773">
          <cell r="D438773">
            <v>44621</v>
          </cell>
        </row>
        <row r="438774">
          <cell r="D438774">
            <v>44621</v>
          </cell>
        </row>
        <row r="438775">
          <cell r="D438775">
            <v>44621</v>
          </cell>
        </row>
        <row r="438776">
          <cell r="D438776">
            <v>44621</v>
          </cell>
        </row>
        <row r="438777">
          <cell r="D438777">
            <v>44621</v>
          </cell>
        </row>
        <row r="438778">
          <cell r="D438778">
            <v>44621</v>
          </cell>
        </row>
        <row r="438779">
          <cell r="D438779">
            <v>44621</v>
          </cell>
        </row>
        <row r="438780">
          <cell r="D438780">
            <v>44621</v>
          </cell>
        </row>
        <row r="438781">
          <cell r="D438781">
            <v>44621</v>
          </cell>
        </row>
        <row r="438782">
          <cell r="D438782">
            <v>44621</v>
          </cell>
        </row>
        <row r="438783">
          <cell r="D438783">
            <v>44621</v>
          </cell>
        </row>
        <row r="438784">
          <cell r="D438784">
            <v>44621</v>
          </cell>
        </row>
        <row r="438785">
          <cell r="D438785">
            <v>44621</v>
          </cell>
        </row>
        <row r="438786">
          <cell r="D438786">
            <v>44621</v>
          </cell>
        </row>
        <row r="438787">
          <cell r="D438787">
            <v>44621</v>
          </cell>
        </row>
        <row r="438788">
          <cell r="D438788">
            <v>44621</v>
          </cell>
        </row>
        <row r="438789">
          <cell r="D438789">
            <v>44621</v>
          </cell>
        </row>
        <row r="438790">
          <cell r="D438790">
            <v>44621</v>
          </cell>
        </row>
        <row r="438791">
          <cell r="D438791">
            <v>44621</v>
          </cell>
        </row>
        <row r="438792">
          <cell r="D438792">
            <v>44621</v>
          </cell>
        </row>
        <row r="438793">
          <cell r="D438793">
            <v>44621</v>
          </cell>
        </row>
        <row r="438794">
          <cell r="D438794">
            <v>44621</v>
          </cell>
        </row>
        <row r="438795">
          <cell r="D438795">
            <v>44621</v>
          </cell>
        </row>
        <row r="438796">
          <cell r="D438796">
            <v>44621</v>
          </cell>
        </row>
        <row r="438797">
          <cell r="D438797">
            <v>44621</v>
          </cell>
        </row>
        <row r="438798">
          <cell r="D438798">
            <v>44621</v>
          </cell>
        </row>
        <row r="438799">
          <cell r="D438799">
            <v>44621</v>
          </cell>
        </row>
        <row r="438800">
          <cell r="D438800">
            <v>44621</v>
          </cell>
        </row>
        <row r="438801">
          <cell r="D438801">
            <v>44621</v>
          </cell>
        </row>
        <row r="438802">
          <cell r="D438802">
            <v>44621</v>
          </cell>
        </row>
        <row r="438803">
          <cell r="D438803">
            <v>44621</v>
          </cell>
        </row>
        <row r="438804">
          <cell r="D438804">
            <v>44621</v>
          </cell>
        </row>
        <row r="438805">
          <cell r="D438805">
            <v>44621</v>
          </cell>
        </row>
        <row r="438806">
          <cell r="D438806">
            <v>44621</v>
          </cell>
        </row>
        <row r="438807">
          <cell r="D438807">
            <v>44621</v>
          </cell>
        </row>
        <row r="438808">
          <cell r="D438808">
            <v>44621</v>
          </cell>
        </row>
        <row r="438809">
          <cell r="D438809">
            <v>44621</v>
          </cell>
        </row>
        <row r="438810">
          <cell r="D438810">
            <v>44621</v>
          </cell>
        </row>
        <row r="438811">
          <cell r="D438811">
            <v>44621</v>
          </cell>
        </row>
        <row r="438812">
          <cell r="D438812">
            <v>44621</v>
          </cell>
        </row>
        <row r="438813">
          <cell r="D438813">
            <v>44621</v>
          </cell>
        </row>
        <row r="438814">
          <cell r="D438814">
            <v>44621</v>
          </cell>
        </row>
        <row r="438815">
          <cell r="D438815">
            <v>44621</v>
          </cell>
        </row>
        <row r="438816">
          <cell r="D438816">
            <v>44621</v>
          </cell>
        </row>
        <row r="438817">
          <cell r="D438817">
            <v>44621</v>
          </cell>
        </row>
        <row r="438818">
          <cell r="D438818">
            <v>44621</v>
          </cell>
        </row>
        <row r="438819">
          <cell r="D438819">
            <v>44621</v>
          </cell>
        </row>
        <row r="438820">
          <cell r="D438820">
            <v>44621</v>
          </cell>
        </row>
        <row r="438821">
          <cell r="D438821">
            <v>44621</v>
          </cell>
        </row>
        <row r="438822">
          <cell r="D438822">
            <v>44621</v>
          </cell>
        </row>
        <row r="438823">
          <cell r="D438823">
            <v>44621</v>
          </cell>
        </row>
        <row r="438824">
          <cell r="D438824">
            <v>44621</v>
          </cell>
        </row>
        <row r="438825">
          <cell r="D438825">
            <v>44621</v>
          </cell>
        </row>
        <row r="438826">
          <cell r="D438826">
            <v>44621</v>
          </cell>
        </row>
        <row r="438827">
          <cell r="D438827">
            <v>44621</v>
          </cell>
        </row>
        <row r="438828">
          <cell r="D438828">
            <v>44621</v>
          </cell>
        </row>
        <row r="438829">
          <cell r="D438829">
            <v>44621</v>
          </cell>
        </row>
        <row r="438830">
          <cell r="D438830">
            <v>44621</v>
          </cell>
        </row>
        <row r="438831">
          <cell r="D438831">
            <v>44621</v>
          </cell>
        </row>
        <row r="438832">
          <cell r="D438832">
            <v>44621</v>
          </cell>
        </row>
        <row r="438833">
          <cell r="D438833">
            <v>44621</v>
          </cell>
        </row>
        <row r="438834">
          <cell r="D438834">
            <v>44621</v>
          </cell>
        </row>
        <row r="438835">
          <cell r="D438835">
            <v>44621</v>
          </cell>
        </row>
        <row r="438836">
          <cell r="D438836">
            <v>44621</v>
          </cell>
        </row>
        <row r="438837">
          <cell r="D438837">
            <v>44621</v>
          </cell>
        </row>
        <row r="438838">
          <cell r="D438838">
            <v>44621</v>
          </cell>
        </row>
        <row r="438839">
          <cell r="D438839">
            <v>44621</v>
          </cell>
        </row>
        <row r="438840">
          <cell r="D438840">
            <v>44621</v>
          </cell>
        </row>
        <row r="438841">
          <cell r="D438841">
            <v>44621</v>
          </cell>
        </row>
        <row r="438842">
          <cell r="D438842">
            <v>44621</v>
          </cell>
        </row>
        <row r="438843">
          <cell r="D438843">
            <v>44621</v>
          </cell>
        </row>
        <row r="438844">
          <cell r="D438844">
            <v>44621</v>
          </cell>
        </row>
        <row r="438845">
          <cell r="D438845">
            <v>44621</v>
          </cell>
        </row>
        <row r="438846">
          <cell r="D438846">
            <v>44621</v>
          </cell>
        </row>
        <row r="438847">
          <cell r="D438847">
            <v>44621</v>
          </cell>
        </row>
        <row r="438848">
          <cell r="D438848">
            <v>44621</v>
          </cell>
        </row>
        <row r="438849">
          <cell r="D438849">
            <v>44621</v>
          </cell>
        </row>
        <row r="438850">
          <cell r="D438850">
            <v>44621</v>
          </cell>
        </row>
        <row r="438851">
          <cell r="D438851">
            <v>44621</v>
          </cell>
        </row>
        <row r="438852">
          <cell r="D438852">
            <v>44621</v>
          </cell>
        </row>
        <row r="438853">
          <cell r="D438853">
            <v>44621</v>
          </cell>
        </row>
        <row r="438854">
          <cell r="D438854">
            <v>44621</v>
          </cell>
        </row>
        <row r="438855">
          <cell r="D438855">
            <v>44621</v>
          </cell>
        </row>
        <row r="438856">
          <cell r="D438856">
            <v>44621</v>
          </cell>
        </row>
        <row r="438857">
          <cell r="D438857">
            <v>44621</v>
          </cell>
        </row>
        <row r="438858">
          <cell r="D438858">
            <v>44621</v>
          </cell>
        </row>
        <row r="438859">
          <cell r="D438859">
            <v>44621</v>
          </cell>
        </row>
        <row r="438860">
          <cell r="D438860">
            <v>44621</v>
          </cell>
        </row>
        <row r="438861">
          <cell r="D438861">
            <v>44621</v>
          </cell>
        </row>
        <row r="438862">
          <cell r="D438862">
            <v>44621</v>
          </cell>
        </row>
        <row r="438863">
          <cell r="D438863">
            <v>44621</v>
          </cell>
        </row>
        <row r="438864">
          <cell r="D438864">
            <v>44621</v>
          </cell>
        </row>
        <row r="438865">
          <cell r="D438865">
            <v>44621</v>
          </cell>
        </row>
        <row r="438866">
          <cell r="D438866">
            <v>44621</v>
          </cell>
        </row>
        <row r="438867">
          <cell r="D438867">
            <v>44621</v>
          </cell>
        </row>
        <row r="438868">
          <cell r="D438868">
            <v>44621</v>
          </cell>
        </row>
        <row r="438869">
          <cell r="D438869">
            <v>44621</v>
          </cell>
        </row>
        <row r="438870">
          <cell r="D438870">
            <v>44621</v>
          </cell>
        </row>
        <row r="438871">
          <cell r="D438871">
            <v>44621</v>
          </cell>
        </row>
        <row r="438872">
          <cell r="D438872">
            <v>44621</v>
          </cell>
        </row>
        <row r="438873">
          <cell r="D438873">
            <v>44621</v>
          </cell>
        </row>
        <row r="438874">
          <cell r="D438874">
            <v>44621</v>
          </cell>
        </row>
        <row r="438875">
          <cell r="D438875">
            <v>44621</v>
          </cell>
        </row>
        <row r="438876">
          <cell r="D438876">
            <v>44621</v>
          </cell>
        </row>
        <row r="438877">
          <cell r="D438877">
            <v>44621</v>
          </cell>
        </row>
        <row r="438878">
          <cell r="D438878">
            <v>44621</v>
          </cell>
        </row>
        <row r="438879">
          <cell r="D438879">
            <v>44621</v>
          </cell>
        </row>
        <row r="438880">
          <cell r="D438880">
            <v>44621</v>
          </cell>
        </row>
        <row r="438881">
          <cell r="D438881">
            <v>44621</v>
          </cell>
        </row>
        <row r="438882">
          <cell r="D438882">
            <v>44621</v>
          </cell>
        </row>
        <row r="438883">
          <cell r="D438883">
            <v>44621</v>
          </cell>
        </row>
        <row r="438884">
          <cell r="D438884">
            <v>44621</v>
          </cell>
        </row>
        <row r="438885">
          <cell r="D438885">
            <v>44621</v>
          </cell>
        </row>
        <row r="438886">
          <cell r="D438886">
            <v>44621</v>
          </cell>
        </row>
        <row r="438887">
          <cell r="D438887">
            <v>44621</v>
          </cell>
        </row>
        <row r="438888">
          <cell r="D438888">
            <v>44621</v>
          </cell>
        </row>
        <row r="438889">
          <cell r="D438889">
            <v>44621</v>
          </cell>
        </row>
        <row r="438890">
          <cell r="D438890">
            <v>44621</v>
          </cell>
        </row>
        <row r="438891">
          <cell r="D438891">
            <v>44621</v>
          </cell>
        </row>
        <row r="438892">
          <cell r="D438892">
            <v>44621</v>
          </cell>
        </row>
        <row r="438893">
          <cell r="D438893">
            <v>44621</v>
          </cell>
        </row>
        <row r="438894">
          <cell r="D438894">
            <v>44621</v>
          </cell>
        </row>
        <row r="438895">
          <cell r="D438895">
            <v>44621</v>
          </cell>
        </row>
        <row r="438896">
          <cell r="D438896">
            <v>44621</v>
          </cell>
        </row>
        <row r="438897">
          <cell r="D438897">
            <v>44621</v>
          </cell>
        </row>
        <row r="438898">
          <cell r="D438898">
            <v>44621</v>
          </cell>
        </row>
        <row r="438899">
          <cell r="D438899">
            <v>44621</v>
          </cell>
        </row>
        <row r="438900">
          <cell r="D438900">
            <v>44621</v>
          </cell>
        </row>
        <row r="438901">
          <cell r="D438901">
            <v>44621</v>
          </cell>
        </row>
        <row r="438902">
          <cell r="D438902">
            <v>44621</v>
          </cell>
        </row>
        <row r="438903">
          <cell r="D438903">
            <v>44621</v>
          </cell>
        </row>
        <row r="438904">
          <cell r="D438904">
            <v>44621</v>
          </cell>
        </row>
        <row r="438905">
          <cell r="D438905">
            <v>44621</v>
          </cell>
        </row>
        <row r="438906">
          <cell r="D438906">
            <v>44621</v>
          </cell>
        </row>
        <row r="438907">
          <cell r="D438907">
            <v>44621</v>
          </cell>
        </row>
        <row r="438908">
          <cell r="D438908">
            <v>44621</v>
          </cell>
        </row>
        <row r="438909">
          <cell r="D438909">
            <v>44621</v>
          </cell>
        </row>
        <row r="438910">
          <cell r="D438910">
            <v>44621</v>
          </cell>
        </row>
        <row r="438911">
          <cell r="D438911">
            <v>44621</v>
          </cell>
        </row>
        <row r="438912">
          <cell r="D438912">
            <v>44621</v>
          </cell>
        </row>
        <row r="438913">
          <cell r="D438913">
            <v>44621</v>
          </cell>
        </row>
        <row r="438914">
          <cell r="D438914">
            <v>44621</v>
          </cell>
        </row>
        <row r="438915">
          <cell r="D438915">
            <v>44621</v>
          </cell>
        </row>
        <row r="438916">
          <cell r="D438916">
            <v>44621</v>
          </cell>
        </row>
        <row r="438917">
          <cell r="D438917">
            <v>44621</v>
          </cell>
        </row>
        <row r="438918">
          <cell r="D438918">
            <v>44621</v>
          </cell>
        </row>
        <row r="438919">
          <cell r="D438919">
            <v>44621</v>
          </cell>
        </row>
        <row r="438920">
          <cell r="D438920">
            <v>44621</v>
          </cell>
        </row>
        <row r="438921">
          <cell r="D438921">
            <v>44621</v>
          </cell>
        </row>
        <row r="438922">
          <cell r="D438922">
            <v>44621</v>
          </cell>
        </row>
        <row r="438923">
          <cell r="D438923">
            <v>44621</v>
          </cell>
        </row>
        <row r="438924">
          <cell r="D438924">
            <v>44621</v>
          </cell>
        </row>
        <row r="438925">
          <cell r="D438925">
            <v>44621</v>
          </cell>
        </row>
        <row r="438926">
          <cell r="D438926">
            <v>44621</v>
          </cell>
        </row>
        <row r="438927">
          <cell r="D438927">
            <v>44621</v>
          </cell>
        </row>
        <row r="438928">
          <cell r="D438928">
            <v>44621</v>
          </cell>
        </row>
        <row r="438929">
          <cell r="D438929">
            <v>44621</v>
          </cell>
        </row>
        <row r="438930">
          <cell r="D438930">
            <v>44621</v>
          </cell>
        </row>
        <row r="438931">
          <cell r="D438931">
            <v>44621</v>
          </cell>
        </row>
        <row r="438932">
          <cell r="D438932">
            <v>44621</v>
          </cell>
        </row>
        <row r="438933">
          <cell r="D438933">
            <v>44621</v>
          </cell>
        </row>
        <row r="438934">
          <cell r="D438934">
            <v>44621</v>
          </cell>
        </row>
        <row r="438935">
          <cell r="D438935">
            <v>44621</v>
          </cell>
        </row>
        <row r="438936">
          <cell r="D438936">
            <v>44621</v>
          </cell>
        </row>
        <row r="438937">
          <cell r="D438937">
            <v>44621</v>
          </cell>
        </row>
        <row r="438938">
          <cell r="D438938">
            <v>44621</v>
          </cell>
        </row>
        <row r="438939">
          <cell r="D438939">
            <v>44621</v>
          </cell>
        </row>
        <row r="438940">
          <cell r="D438940">
            <v>44621</v>
          </cell>
        </row>
        <row r="438941">
          <cell r="D438941">
            <v>44621</v>
          </cell>
        </row>
        <row r="438942">
          <cell r="D438942">
            <v>44621</v>
          </cell>
        </row>
        <row r="438943">
          <cell r="D438943">
            <v>44621</v>
          </cell>
        </row>
        <row r="438944">
          <cell r="D438944">
            <v>44621</v>
          </cell>
        </row>
        <row r="438945">
          <cell r="D438945">
            <v>44621</v>
          </cell>
        </row>
        <row r="438946">
          <cell r="D438946">
            <v>44621</v>
          </cell>
        </row>
        <row r="438947">
          <cell r="D438947">
            <v>44621</v>
          </cell>
        </row>
        <row r="438948">
          <cell r="D438948">
            <v>44621</v>
          </cell>
        </row>
        <row r="438949">
          <cell r="D438949">
            <v>44621</v>
          </cell>
        </row>
        <row r="438950">
          <cell r="D438950">
            <v>44621</v>
          </cell>
        </row>
        <row r="438951">
          <cell r="D438951">
            <v>44621</v>
          </cell>
        </row>
        <row r="438952">
          <cell r="D438952">
            <v>44621</v>
          </cell>
        </row>
        <row r="438953">
          <cell r="D438953">
            <v>44621</v>
          </cell>
        </row>
        <row r="438954">
          <cell r="D438954">
            <v>44621</v>
          </cell>
        </row>
        <row r="438955">
          <cell r="D438955">
            <v>44621</v>
          </cell>
        </row>
        <row r="438956">
          <cell r="D438956">
            <v>44621</v>
          </cell>
        </row>
        <row r="438957">
          <cell r="D438957">
            <v>44621</v>
          </cell>
        </row>
        <row r="438958">
          <cell r="D438958">
            <v>44621</v>
          </cell>
        </row>
        <row r="438959">
          <cell r="D438959">
            <v>44621</v>
          </cell>
        </row>
        <row r="438960">
          <cell r="D438960">
            <v>44621</v>
          </cell>
        </row>
        <row r="438961">
          <cell r="D438961">
            <v>44621</v>
          </cell>
        </row>
        <row r="438962">
          <cell r="D438962">
            <v>44621</v>
          </cell>
        </row>
        <row r="438963">
          <cell r="D438963">
            <v>44621</v>
          </cell>
        </row>
        <row r="438964">
          <cell r="D438964">
            <v>44621</v>
          </cell>
        </row>
        <row r="438965">
          <cell r="D438965">
            <v>44621</v>
          </cell>
        </row>
        <row r="438966">
          <cell r="D438966">
            <v>44621</v>
          </cell>
        </row>
        <row r="438967">
          <cell r="D438967">
            <v>44621</v>
          </cell>
        </row>
        <row r="438968">
          <cell r="D438968">
            <v>44621</v>
          </cell>
        </row>
        <row r="438969">
          <cell r="D438969">
            <v>44621</v>
          </cell>
        </row>
        <row r="438970">
          <cell r="D438970">
            <v>44621</v>
          </cell>
        </row>
        <row r="438971">
          <cell r="D438971">
            <v>44621</v>
          </cell>
        </row>
        <row r="438972">
          <cell r="D438972">
            <v>44621</v>
          </cell>
        </row>
        <row r="438973">
          <cell r="D438973">
            <v>44621</v>
          </cell>
        </row>
        <row r="438974">
          <cell r="D438974">
            <v>44621</v>
          </cell>
        </row>
        <row r="438975">
          <cell r="D438975">
            <v>44621</v>
          </cell>
        </row>
        <row r="438976">
          <cell r="D438976">
            <v>44621</v>
          </cell>
        </row>
        <row r="438977">
          <cell r="D438977">
            <v>44621</v>
          </cell>
        </row>
        <row r="438978">
          <cell r="D438978">
            <v>44621</v>
          </cell>
        </row>
        <row r="438979">
          <cell r="D438979">
            <v>44621</v>
          </cell>
        </row>
        <row r="438980">
          <cell r="D438980">
            <v>44621</v>
          </cell>
        </row>
        <row r="438981">
          <cell r="D438981">
            <v>44621</v>
          </cell>
        </row>
        <row r="438982">
          <cell r="D438982">
            <v>44621</v>
          </cell>
        </row>
        <row r="438983">
          <cell r="D438983">
            <v>44621</v>
          </cell>
        </row>
        <row r="438984">
          <cell r="D438984">
            <v>44621</v>
          </cell>
        </row>
        <row r="438985">
          <cell r="D438985">
            <v>44621</v>
          </cell>
        </row>
        <row r="438986">
          <cell r="D438986">
            <v>44621</v>
          </cell>
        </row>
        <row r="438987">
          <cell r="D438987">
            <v>44621</v>
          </cell>
        </row>
        <row r="438988">
          <cell r="D438988">
            <v>44621</v>
          </cell>
        </row>
        <row r="438989">
          <cell r="D438989">
            <v>44621</v>
          </cell>
        </row>
        <row r="438990">
          <cell r="D438990">
            <v>44621</v>
          </cell>
        </row>
        <row r="438991">
          <cell r="D438991">
            <v>44621</v>
          </cell>
        </row>
        <row r="438992">
          <cell r="D438992">
            <v>44621</v>
          </cell>
        </row>
        <row r="438993">
          <cell r="D438993">
            <v>44621</v>
          </cell>
        </row>
        <row r="438994">
          <cell r="D438994">
            <v>44621</v>
          </cell>
        </row>
        <row r="438995">
          <cell r="D438995">
            <v>44621</v>
          </cell>
        </row>
        <row r="438996">
          <cell r="D438996">
            <v>44621</v>
          </cell>
        </row>
        <row r="438997">
          <cell r="D438997">
            <v>44621</v>
          </cell>
        </row>
        <row r="438998">
          <cell r="D438998">
            <v>44621</v>
          </cell>
        </row>
        <row r="438999">
          <cell r="D438999">
            <v>44621</v>
          </cell>
        </row>
        <row r="439000">
          <cell r="D439000">
            <v>44621</v>
          </cell>
        </row>
        <row r="439001">
          <cell r="D439001">
            <v>44621</v>
          </cell>
        </row>
        <row r="439002">
          <cell r="D439002">
            <v>44621</v>
          </cell>
        </row>
        <row r="439003">
          <cell r="D439003">
            <v>44621</v>
          </cell>
        </row>
        <row r="439004">
          <cell r="D439004">
            <v>44621</v>
          </cell>
        </row>
        <row r="439005">
          <cell r="D439005">
            <v>44621</v>
          </cell>
        </row>
        <row r="439006">
          <cell r="D439006">
            <v>44621</v>
          </cell>
        </row>
        <row r="439007">
          <cell r="D439007">
            <v>44621</v>
          </cell>
        </row>
        <row r="439008">
          <cell r="D439008">
            <v>44621</v>
          </cell>
        </row>
        <row r="439009">
          <cell r="D439009">
            <v>44621</v>
          </cell>
        </row>
        <row r="439010">
          <cell r="D439010">
            <v>44621</v>
          </cell>
        </row>
        <row r="439011">
          <cell r="D439011">
            <v>44621</v>
          </cell>
        </row>
        <row r="439012">
          <cell r="D439012">
            <v>44621</v>
          </cell>
        </row>
        <row r="439013">
          <cell r="D439013">
            <v>44621</v>
          </cell>
        </row>
        <row r="439014">
          <cell r="D439014">
            <v>44621</v>
          </cell>
        </row>
        <row r="439015">
          <cell r="D439015">
            <v>44621</v>
          </cell>
        </row>
        <row r="439016">
          <cell r="D439016">
            <v>44621</v>
          </cell>
        </row>
        <row r="439017">
          <cell r="D439017">
            <v>44621</v>
          </cell>
        </row>
        <row r="439018">
          <cell r="D439018">
            <v>44621</v>
          </cell>
        </row>
        <row r="439019">
          <cell r="D439019">
            <v>44621</v>
          </cell>
        </row>
        <row r="439020">
          <cell r="D439020">
            <v>44621</v>
          </cell>
        </row>
        <row r="439021">
          <cell r="D439021">
            <v>44621</v>
          </cell>
        </row>
        <row r="439022">
          <cell r="D439022">
            <v>44621</v>
          </cell>
        </row>
        <row r="439023">
          <cell r="D439023">
            <v>44621</v>
          </cell>
        </row>
        <row r="439024">
          <cell r="D439024">
            <v>44621</v>
          </cell>
        </row>
        <row r="439025">
          <cell r="D439025">
            <v>44621</v>
          </cell>
        </row>
        <row r="439026">
          <cell r="D439026">
            <v>44621</v>
          </cell>
        </row>
        <row r="439027">
          <cell r="D439027">
            <v>44621</v>
          </cell>
        </row>
        <row r="439028">
          <cell r="D439028">
            <v>44621</v>
          </cell>
        </row>
        <row r="439029">
          <cell r="D439029">
            <v>44621</v>
          </cell>
        </row>
        <row r="439030">
          <cell r="D439030">
            <v>44621</v>
          </cell>
        </row>
        <row r="439031">
          <cell r="D439031">
            <v>44621</v>
          </cell>
        </row>
        <row r="439032">
          <cell r="D439032">
            <v>44621</v>
          </cell>
        </row>
        <row r="439033">
          <cell r="D439033">
            <v>44621</v>
          </cell>
        </row>
        <row r="439034">
          <cell r="D439034">
            <v>44621</v>
          </cell>
        </row>
        <row r="439035">
          <cell r="D439035">
            <v>44621</v>
          </cell>
        </row>
        <row r="439036">
          <cell r="D439036">
            <v>44621</v>
          </cell>
        </row>
        <row r="439037">
          <cell r="D439037">
            <v>44621</v>
          </cell>
        </row>
        <row r="439038">
          <cell r="D439038">
            <v>44621</v>
          </cell>
        </row>
        <row r="439039">
          <cell r="D439039">
            <v>44621</v>
          </cell>
        </row>
        <row r="439040">
          <cell r="D439040">
            <v>44621</v>
          </cell>
        </row>
        <row r="439041">
          <cell r="D439041">
            <v>44621</v>
          </cell>
        </row>
        <row r="439042">
          <cell r="D439042">
            <v>44621</v>
          </cell>
        </row>
        <row r="439043">
          <cell r="D439043">
            <v>44621</v>
          </cell>
        </row>
        <row r="439044">
          <cell r="D439044">
            <v>44621</v>
          </cell>
        </row>
        <row r="439045">
          <cell r="D439045">
            <v>44621</v>
          </cell>
        </row>
        <row r="439046">
          <cell r="D439046">
            <v>44621</v>
          </cell>
        </row>
        <row r="439047">
          <cell r="D439047">
            <v>44621</v>
          </cell>
        </row>
        <row r="439048">
          <cell r="D439048">
            <v>44621</v>
          </cell>
        </row>
        <row r="439049">
          <cell r="D439049">
            <v>44621</v>
          </cell>
        </row>
        <row r="439050">
          <cell r="D439050">
            <v>44621</v>
          </cell>
        </row>
        <row r="439051">
          <cell r="D439051">
            <v>44621</v>
          </cell>
        </row>
        <row r="439052">
          <cell r="D439052">
            <v>44621</v>
          </cell>
        </row>
        <row r="439053">
          <cell r="D439053">
            <v>44621</v>
          </cell>
        </row>
        <row r="439054">
          <cell r="D439054">
            <v>44621</v>
          </cell>
        </row>
        <row r="439055">
          <cell r="D439055">
            <v>44621</v>
          </cell>
        </row>
        <row r="439056">
          <cell r="D439056">
            <v>44621</v>
          </cell>
        </row>
        <row r="439057">
          <cell r="D439057">
            <v>44621</v>
          </cell>
        </row>
        <row r="439058">
          <cell r="D439058">
            <v>44621</v>
          </cell>
        </row>
        <row r="439059">
          <cell r="D439059">
            <v>44621</v>
          </cell>
        </row>
        <row r="439060">
          <cell r="D439060">
            <v>44621</v>
          </cell>
        </row>
        <row r="439061">
          <cell r="D439061">
            <v>44621</v>
          </cell>
        </row>
        <row r="439062">
          <cell r="D439062">
            <v>44621</v>
          </cell>
        </row>
        <row r="439063">
          <cell r="D439063">
            <v>44621</v>
          </cell>
        </row>
        <row r="439064">
          <cell r="D439064">
            <v>44621</v>
          </cell>
        </row>
        <row r="439065">
          <cell r="D439065">
            <v>44621</v>
          </cell>
        </row>
        <row r="439066">
          <cell r="D439066">
            <v>44621</v>
          </cell>
        </row>
        <row r="439067">
          <cell r="D439067">
            <v>44621</v>
          </cell>
        </row>
        <row r="439068">
          <cell r="D439068">
            <v>44621</v>
          </cell>
        </row>
        <row r="439069">
          <cell r="D439069">
            <v>44621</v>
          </cell>
        </row>
        <row r="439070">
          <cell r="D439070">
            <v>44621</v>
          </cell>
        </row>
        <row r="439071">
          <cell r="D439071">
            <v>44621</v>
          </cell>
        </row>
        <row r="439072">
          <cell r="D439072">
            <v>44621</v>
          </cell>
        </row>
        <row r="439073">
          <cell r="D439073">
            <v>44621</v>
          </cell>
        </row>
        <row r="439074">
          <cell r="D439074">
            <v>44621</v>
          </cell>
        </row>
        <row r="439075">
          <cell r="D439075">
            <v>44621</v>
          </cell>
        </row>
        <row r="439076">
          <cell r="D439076">
            <v>44621</v>
          </cell>
        </row>
        <row r="439077">
          <cell r="D439077">
            <v>44621</v>
          </cell>
        </row>
        <row r="439078">
          <cell r="D439078">
            <v>44621</v>
          </cell>
        </row>
        <row r="439079">
          <cell r="D439079">
            <v>44621</v>
          </cell>
        </row>
        <row r="439080">
          <cell r="D439080">
            <v>44621</v>
          </cell>
        </row>
        <row r="439081">
          <cell r="D439081">
            <v>44621</v>
          </cell>
        </row>
        <row r="439082">
          <cell r="D439082">
            <v>44621</v>
          </cell>
        </row>
        <row r="439083">
          <cell r="D439083">
            <v>44621</v>
          </cell>
        </row>
        <row r="439084">
          <cell r="D439084">
            <v>44621</v>
          </cell>
        </row>
        <row r="439085">
          <cell r="D439085">
            <v>44621</v>
          </cell>
        </row>
        <row r="439086">
          <cell r="D439086">
            <v>44621</v>
          </cell>
        </row>
        <row r="439087">
          <cell r="D439087">
            <v>44621</v>
          </cell>
        </row>
        <row r="439088">
          <cell r="D439088">
            <v>44621</v>
          </cell>
        </row>
        <row r="439089">
          <cell r="D439089">
            <v>44621</v>
          </cell>
        </row>
        <row r="439090">
          <cell r="D439090">
            <v>44621</v>
          </cell>
        </row>
        <row r="439091">
          <cell r="D439091">
            <v>44621</v>
          </cell>
        </row>
        <row r="439092">
          <cell r="D439092">
            <v>44621</v>
          </cell>
        </row>
        <row r="439093">
          <cell r="D439093">
            <v>44621</v>
          </cell>
        </row>
        <row r="439094">
          <cell r="D439094">
            <v>44621</v>
          </cell>
        </row>
        <row r="439095">
          <cell r="D439095">
            <v>44621</v>
          </cell>
        </row>
        <row r="439096">
          <cell r="D439096">
            <v>44621</v>
          </cell>
        </row>
        <row r="439097">
          <cell r="D439097">
            <v>44621</v>
          </cell>
        </row>
        <row r="439098">
          <cell r="D439098">
            <v>44621</v>
          </cell>
        </row>
        <row r="439099">
          <cell r="D439099">
            <v>44621</v>
          </cell>
        </row>
        <row r="439100">
          <cell r="D439100">
            <v>44621</v>
          </cell>
        </row>
        <row r="439101">
          <cell r="D439101">
            <v>44621</v>
          </cell>
        </row>
        <row r="439102">
          <cell r="D439102">
            <v>44621</v>
          </cell>
        </row>
        <row r="439103">
          <cell r="D439103">
            <v>44621</v>
          </cell>
        </row>
        <row r="439104">
          <cell r="D439104">
            <v>44621</v>
          </cell>
        </row>
        <row r="439105">
          <cell r="D439105">
            <v>44621</v>
          </cell>
        </row>
        <row r="439106">
          <cell r="D439106">
            <v>44621</v>
          </cell>
        </row>
        <row r="439107">
          <cell r="D439107">
            <v>44621</v>
          </cell>
        </row>
        <row r="439108">
          <cell r="D439108">
            <v>44621</v>
          </cell>
        </row>
        <row r="439109">
          <cell r="D439109">
            <v>44621</v>
          </cell>
        </row>
        <row r="439110">
          <cell r="D439110">
            <v>44621</v>
          </cell>
        </row>
        <row r="439111">
          <cell r="D439111">
            <v>44621</v>
          </cell>
        </row>
        <row r="439112">
          <cell r="D439112">
            <v>44621</v>
          </cell>
        </row>
        <row r="439113">
          <cell r="D439113">
            <v>44621</v>
          </cell>
        </row>
        <row r="439114">
          <cell r="D439114">
            <v>44621</v>
          </cell>
        </row>
        <row r="439115">
          <cell r="D439115">
            <v>44621</v>
          </cell>
        </row>
        <row r="439116">
          <cell r="D439116">
            <v>44621</v>
          </cell>
        </row>
        <row r="439117">
          <cell r="D439117">
            <v>44621</v>
          </cell>
        </row>
        <row r="439118">
          <cell r="D439118">
            <v>44621</v>
          </cell>
        </row>
        <row r="439119">
          <cell r="D439119">
            <v>44621</v>
          </cell>
        </row>
        <row r="439120">
          <cell r="D439120">
            <v>44621</v>
          </cell>
        </row>
        <row r="439121">
          <cell r="D439121">
            <v>44621</v>
          </cell>
        </row>
        <row r="439122">
          <cell r="D439122">
            <v>44621</v>
          </cell>
        </row>
        <row r="439123">
          <cell r="D439123">
            <v>44621</v>
          </cell>
        </row>
        <row r="439124">
          <cell r="D439124">
            <v>44621</v>
          </cell>
        </row>
        <row r="439125">
          <cell r="D439125">
            <v>44621</v>
          </cell>
        </row>
        <row r="439126">
          <cell r="D439126">
            <v>44621</v>
          </cell>
        </row>
        <row r="439127">
          <cell r="D439127">
            <v>44621</v>
          </cell>
        </row>
        <row r="439128">
          <cell r="D439128">
            <v>44621</v>
          </cell>
        </row>
        <row r="439129">
          <cell r="D439129">
            <v>44621</v>
          </cell>
        </row>
        <row r="439130">
          <cell r="D439130">
            <v>44621</v>
          </cell>
        </row>
        <row r="439131">
          <cell r="D439131">
            <v>44621</v>
          </cell>
        </row>
        <row r="439132">
          <cell r="D439132">
            <v>44621</v>
          </cell>
        </row>
        <row r="439133">
          <cell r="D439133">
            <v>44621</v>
          </cell>
        </row>
        <row r="439134">
          <cell r="D439134">
            <v>44621</v>
          </cell>
        </row>
        <row r="439135">
          <cell r="D439135">
            <v>44621</v>
          </cell>
        </row>
        <row r="439136">
          <cell r="D439136">
            <v>44621</v>
          </cell>
        </row>
        <row r="439137">
          <cell r="D439137">
            <v>44621</v>
          </cell>
        </row>
        <row r="439138">
          <cell r="D439138">
            <v>44621</v>
          </cell>
        </row>
        <row r="439139">
          <cell r="D439139">
            <v>44621</v>
          </cell>
        </row>
        <row r="439140">
          <cell r="D439140">
            <v>44621</v>
          </cell>
        </row>
        <row r="439141">
          <cell r="D439141">
            <v>44621</v>
          </cell>
        </row>
        <row r="439142">
          <cell r="D439142">
            <v>44621</v>
          </cell>
        </row>
        <row r="439143">
          <cell r="D439143">
            <v>44621</v>
          </cell>
        </row>
        <row r="439144">
          <cell r="D439144">
            <v>44621</v>
          </cell>
        </row>
        <row r="439145">
          <cell r="D439145">
            <v>44621</v>
          </cell>
        </row>
        <row r="439146">
          <cell r="D439146">
            <v>44621</v>
          </cell>
        </row>
        <row r="439147">
          <cell r="D439147">
            <v>44621</v>
          </cell>
        </row>
        <row r="439148">
          <cell r="D439148">
            <v>44621</v>
          </cell>
        </row>
        <row r="439149">
          <cell r="D439149">
            <v>44621</v>
          </cell>
        </row>
        <row r="439150">
          <cell r="D439150">
            <v>44621</v>
          </cell>
        </row>
        <row r="439151">
          <cell r="D439151">
            <v>44621</v>
          </cell>
        </row>
        <row r="439152">
          <cell r="D439152">
            <v>44621</v>
          </cell>
        </row>
        <row r="439153">
          <cell r="D439153">
            <v>44621</v>
          </cell>
        </row>
        <row r="439154">
          <cell r="D439154">
            <v>44621</v>
          </cell>
        </row>
        <row r="439155">
          <cell r="D439155">
            <v>44621</v>
          </cell>
        </row>
        <row r="439156">
          <cell r="D439156">
            <v>44621</v>
          </cell>
        </row>
        <row r="439157">
          <cell r="D439157">
            <v>44621</v>
          </cell>
        </row>
        <row r="439158">
          <cell r="D439158">
            <v>44621</v>
          </cell>
        </row>
        <row r="439159">
          <cell r="D439159">
            <v>44621</v>
          </cell>
        </row>
        <row r="439160">
          <cell r="D439160">
            <v>44621</v>
          </cell>
        </row>
        <row r="439161">
          <cell r="D439161">
            <v>44621</v>
          </cell>
        </row>
        <row r="439162">
          <cell r="D439162">
            <v>44621</v>
          </cell>
        </row>
        <row r="439163">
          <cell r="D439163">
            <v>44621</v>
          </cell>
        </row>
        <row r="439164">
          <cell r="D439164">
            <v>44621</v>
          </cell>
        </row>
        <row r="439165">
          <cell r="D439165">
            <v>44621</v>
          </cell>
        </row>
        <row r="439166">
          <cell r="D439166">
            <v>44621</v>
          </cell>
        </row>
        <row r="439167">
          <cell r="D439167">
            <v>44621</v>
          </cell>
        </row>
        <row r="439168">
          <cell r="D439168">
            <v>44621</v>
          </cell>
        </row>
        <row r="439169">
          <cell r="D439169">
            <v>44621</v>
          </cell>
        </row>
        <row r="439170">
          <cell r="D439170">
            <v>44621</v>
          </cell>
        </row>
        <row r="439171">
          <cell r="D439171">
            <v>44621</v>
          </cell>
        </row>
        <row r="439172">
          <cell r="D439172">
            <v>44621</v>
          </cell>
        </row>
        <row r="439173">
          <cell r="D439173">
            <v>44621</v>
          </cell>
        </row>
        <row r="439174">
          <cell r="D439174">
            <v>44621</v>
          </cell>
        </row>
        <row r="439175">
          <cell r="D439175">
            <v>44621</v>
          </cell>
        </row>
        <row r="439176">
          <cell r="D439176">
            <v>44621</v>
          </cell>
        </row>
        <row r="439177">
          <cell r="D439177">
            <v>44621</v>
          </cell>
        </row>
        <row r="439178">
          <cell r="D439178">
            <v>44621</v>
          </cell>
        </row>
        <row r="439179">
          <cell r="D439179">
            <v>44621</v>
          </cell>
        </row>
        <row r="439180">
          <cell r="D439180">
            <v>44621</v>
          </cell>
        </row>
        <row r="439181">
          <cell r="D439181">
            <v>44621</v>
          </cell>
        </row>
        <row r="439182">
          <cell r="D439182">
            <v>44621</v>
          </cell>
        </row>
        <row r="439183">
          <cell r="D439183">
            <v>44621</v>
          </cell>
        </row>
        <row r="439184">
          <cell r="D439184">
            <v>44621</v>
          </cell>
        </row>
        <row r="439185">
          <cell r="D439185">
            <v>44621</v>
          </cell>
        </row>
        <row r="439186">
          <cell r="D439186">
            <v>44621</v>
          </cell>
        </row>
        <row r="439187">
          <cell r="D439187">
            <v>44621</v>
          </cell>
        </row>
        <row r="439188">
          <cell r="D439188">
            <v>44621</v>
          </cell>
        </row>
        <row r="439189">
          <cell r="D439189">
            <v>44621</v>
          </cell>
        </row>
        <row r="439190">
          <cell r="D439190">
            <v>44621</v>
          </cell>
        </row>
        <row r="439191">
          <cell r="D439191">
            <v>44621</v>
          </cell>
        </row>
        <row r="439192">
          <cell r="D439192">
            <v>44621</v>
          </cell>
        </row>
        <row r="439193">
          <cell r="D439193">
            <v>44621</v>
          </cell>
        </row>
        <row r="439194">
          <cell r="D439194">
            <v>44621</v>
          </cell>
        </row>
        <row r="439195">
          <cell r="D439195">
            <v>44621</v>
          </cell>
        </row>
        <row r="439196">
          <cell r="D439196">
            <v>44621</v>
          </cell>
        </row>
        <row r="439197">
          <cell r="D439197">
            <v>44621</v>
          </cell>
        </row>
        <row r="439198">
          <cell r="D439198">
            <v>44621</v>
          </cell>
        </row>
        <row r="439199">
          <cell r="D439199">
            <v>44621</v>
          </cell>
        </row>
        <row r="439200">
          <cell r="D439200">
            <v>44621</v>
          </cell>
        </row>
        <row r="439201">
          <cell r="D439201">
            <v>44621</v>
          </cell>
        </row>
        <row r="439202">
          <cell r="D439202">
            <v>44621</v>
          </cell>
        </row>
        <row r="439203">
          <cell r="D439203">
            <v>44621</v>
          </cell>
        </row>
        <row r="439204">
          <cell r="D439204">
            <v>44621</v>
          </cell>
        </row>
        <row r="439205">
          <cell r="D439205">
            <v>44621</v>
          </cell>
        </row>
        <row r="439206">
          <cell r="D439206">
            <v>44621</v>
          </cell>
        </row>
        <row r="439207">
          <cell r="D439207">
            <v>44621</v>
          </cell>
        </row>
        <row r="439208">
          <cell r="D439208">
            <v>44621</v>
          </cell>
        </row>
        <row r="439209">
          <cell r="D439209">
            <v>44621</v>
          </cell>
        </row>
        <row r="439210">
          <cell r="D439210">
            <v>44621</v>
          </cell>
        </row>
        <row r="439211">
          <cell r="D439211">
            <v>44621</v>
          </cell>
        </row>
        <row r="439212">
          <cell r="D439212">
            <v>44621</v>
          </cell>
        </row>
        <row r="439213">
          <cell r="D439213">
            <v>44621</v>
          </cell>
        </row>
        <row r="439214">
          <cell r="D439214">
            <v>44621</v>
          </cell>
        </row>
        <row r="439215">
          <cell r="D439215">
            <v>44621</v>
          </cell>
        </row>
        <row r="439216">
          <cell r="D439216">
            <v>44621</v>
          </cell>
        </row>
        <row r="439217">
          <cell r="D439217">
            <v>44621</v>
          </cell>
        </row>
        <row r="439218">
          <cell r="D439218">
            <v>44621</v>
          </cell>
        </row>
        <row r="439219">
          <cell r="D439219">
            <v>44621</v>
          </cell>
        </row>
        <row r="439220">
          <cell r="D439220">
            <v>44621</v>
          </cell>
        </row>
        <row r="439221">
          <cell r="D439221">
            <v>44621</v>
          </cell>
        </row>
        <row r="439222">
          <cell r="D439222">
            <v>44621</v>
          </cell>
        </row>
        <row r="439223">
          <cell r="D439223">
            <v>44621</v>
          </cell>
        </row>
        <row r="439224">
          <cell r="D439224">
            <v>44621</v>
          </cell>
        </row>
        <row r="439225">
          <cell r="D439225">
            <v>44621</v>
          </cell>
        </row>
        <row r="439226">
          <cell r="D439226">
            <v>44621</v>
          </cell>
        </row>
        <row r="439227">
          <cell r="D439227">
            <v>44621</v>
          </cell>
        </row>
        <row r="439228">
          <cell r="D439228">
            <v>44621</v>
          </cell>
        </row>
        <row r="439229">
          <cell r="D439229">
            <v>44621</v>
          </cell>
        </row>
        <row r="439230">
          <cell r="D439230">
            <v>44621</v>
          </cell>
        </row>
        <row r="439231">
          <cell r="D439231">
            <v>44621</v>
          </cell>
        </row>
        <row r="439232">
          <cell r="D439232">
            <v>44621</v>
          </cell>
        </row>
        <row r="439233">
          <cell r="D439233">
            <v>44621</v>
          </cell>
        </row>
        <row r="439234">
          <cell r="D439234">
            <v>44621</v>
          </cell>
        </row>
        <row r="439235">
          <cell r="D439235">
            <v>44621</v>
          </cell>
        </row>
        <row r="439236">
          <cell r="D439236">
            <v>44621</v>
          </cell>
        </row>
        <row r="439237">
          <cell r="D439237">
            <v>44621</v>
          </cell>
        </row>
        <row r="439238">
          <cell r="D439238">
            <v>44621</v>
          </cell>
        </row>
        <row r="439239">
          <cell r="D439239">
            <v>44621</v>
          </cell>
        </row>
        <row r="439240">
          <cell r="D439240">
            <v>44621</v>
          </cell>
        </row>
        <row r="439241">
          <cell r="D439241">
            <v>44621</v>
          </cell>
        </row>
        <row r="439242">
          <cell r="D439242">
            <v>44621</v>
          </cell>
        </row>
        <row r="439243">
          <cell r="D439243">
            <v>44621</v>
          </cell>
        </row>
        <row r="439244">
          <cell r="D439244">
            <v>44621</v>
          </cell>
        </row>
        <row r="439245">
          <cell r="D439245">
            <v>44621</v>
          </cell>
        </row>
        <row r="439246">
          <cell r="D439246">
            <v>44621</v>
          </cell>
        </row>
        <row r="439247">
          <cell r="D439247">
            <v>44621</v>
          </cell>
        </row>
        <row r="439248">
          <cell r="D439248">
            <v>44621</v>
          </cell>
        </row>
        <row r="439249">
          <cell r="D439249">
            <v>44621</v>
          </cell>
        </row>
        <row r="439250">
          <cell r="D439250">
            <v>44621</v>
          </cell>
        </row>
        <row r="439251">
          <cell r="D439251">
            <v>44621</v>
          </cell>
        </row>
        <row r="439252">
          <cell r="D439252">
            <v>44621</v>
          </cell>
        </row>
        <row r="439253">
          <cell r="D439253">
            <v>44621</v>
          </cell>
        </row>
        <row r="439254">
          <cell r="D439254">
            <v>44621</v>
          </cell>
        </row>
        <row r="439255">
          <cell r="D439255">
            <v>44621</v>
          </cell>
        </row>
        <row r="439256">
          <cell r="D439256">
            <v>44621</v>
          </cell>
        </row>
        <row r="439257">
          <cell r="D439257">
            <v>44621</v>
          </cell>
        </row>
        <row r="439258">
          <cell r="D439258">
            <v>44621</v>
          </cell>
        </row>
        <row r="439259">
          <cell r="D439259">
            <v>44621</v>
          </cell>
        </row>
        <row r="439260">
          <cell r="D439260">
            <v>44621</v>
          </cell>
        </row>
        <row r="439261">
          <cell r="D439261">
            <v>44621</v>
          </cell>
        </row>
        <row r="439262">
          <cell r="D439262">
            <v>44621</v>
          </cell>
        </row>
        <row r="439263">
          <cell r="D439263">
            <v>44621</v>
          </cell>
        </row>
        <row r="439264">
          <cell r="D439264">
            <v>44621</v>
          </cell>
        </row>
        <row r="439265">
          <cell r="D439265">
            <v>44621</v>
          </cell>
        </row>
        <row r="439266">
          <cell r="D439266">
            <v>44621</v>
          </cell>
        </row>
        <row r="439267">
          <cell r="D439267">
            <v>44621</v>
          </cell>
        </row>
        <row r="439268">
          <cell r="D439268">
            <v>44621</v>
          </cell>
        </row>
        <row r="439269">
          <cell r="D439269">
            <v>44621</v>
          </cell>
        </row>
        <row r="439270">
          <cell r="D439270">
            <v>44621</v>
          </cell>
        </row>
        <row r="439271">
          <cell r="D439271">
            <v>44621</v>
          </cell>
        </row>
        <row r="439272">
          <cell r="D439272">
            <v>44621</v>
          </cell>
        </row>
        <row r="439273">
          <cell r="D439273">
            <v>44621</v>
          </cell>
        </row>
        <row r="439274">
          <cell r="D439274">
            <v>44621</v>
          </cell>
        </row>
        <row r="439275">
          <cell r="D439275">
            <v>44621</v>
          </cell>
        </row>
        <row r="439276">
          <cell r="D439276">
            <v>44621</v>
          </cell>
        </row>
        <row r="439277">
          <cell r="D439277">
            <v>44621</v>
          </cell>
        </row>
        <row r="439278">
          <cell r="D439278">
            <v>44621</v>
          </cell>
        </row>
        <row r="439279">
          <cell r="D439279">
            <v>44621</v>
          </cell>
        </row>
        <row r="439280">
          <cell r="D439280">
            <v>44621</v>
          </cell>
        </row>
        <row r="439281">
          <cell r="D439281">
            <v>44621</v>
          </cell>
        </row>
        <row r="439282">
          <cell r="D439282">
            <v>44621</v>
          </cell>
        </row>
        <row r="439283">
          <cell r="D439283">
            <v>44621</v>
          </cell>
        </row>
        <row r="439284">
          <cell r="D439284">
            <v>44621</v>
          </cell>
        </row>
        <row r="439285">
          <cell r="D439285">
            <v>44621</v>
          </cell>
        </row>
        <row r="439286">
          <cell r="D439286">
            <v>44621</v>
          </cell>
        </row>
        <row r="439287">
          <cell r="D439287">
            <v>44621</v>
          </cell>
        </row>
        <row r="439288">
          <cell r="D439288">
            <v>44621</v>
          </cell>
        </row>
        <row r="439289">
          <cell r="D439289">
            <v>44621</v>
          </cell>
        </row>
        <row r="439290">
          <cell r="D439290">
            <v>44621</v>
          </cell>
        </row>
        <row r="439291">
          <cell r="D439291">
            <v>44621</v>
          </cell>
        </row>
        <row r="439292">
          <cell r="D439292">
            <v>44621</v>
          </cell>
        </row>
        <row r="439293">
          <cell r="D439293">
            <v>44621</v>
          </cell>
        </row>
        <row r="439294">
          <cell r="D439294">
            <v>44621</v>
          </cell>
        </row>
        <row r="439295">
          <cell r="D439295">
            <v>44621</v>
          </cell>
        </row>
        <row r="439296">
          <cell r="D439296">
            <v>44621</v>
          </cell>
        </row>
        <row r="439297">
          <cell r="D439297">
            <v>44621</v>
          </cell>
        </row>
        <row r="439298">
          <cell r="D439298">
            <v>44621</v>
          </cell>
        </row>
        <row r="439299">
          <cell r="D439299">
            <v>44621</v>
          </cell>
        </row>
        <row r="439300">
          <cell r="D439300">
            <v>44621</v>
          </cell>
        </row>
        <row r="439301">
          <cell r="D439301">
            <v>44621</v>
          </cell>
        </row>
        <row r="439302">
          <cell r="D439302">
            <v>44621</v>
          </cell>
        </row>
        <row r="439303">
          <cell r="D439303">
            <v>44621</v>
          </cell>
        </row>
        <row r="439304">
          <cell r="D439304">
            <v>44621</v>
          </cell>
        </row>
        <row r="439305">
          <cell r="D439305">
            <v>44621</v>
          </cell>
        </row>
        <row r="439306">
          <cell r="D439306">
            <v>44621</v>
          </cell>
        </row>
        <row r="439307">
          <cell r="D439307">
            <v>44621</v>
          </cell>
        </row>
        <row r="439308">
          <cell r="D439308">
            <v>44621</v>
          </cell>
        </row>
        <row r="439309">
          <cell r="D439309">
            <v>44621</v>
          </cell>
        </row>
        <row r="439310">
          <cell r="D439310">
            <v>44621</v>
          </cell>
        </row>
        <row r="439311">
          <cell r="D439311">
            <v>44621</v>
          </cell>
        </row>
        <row r="439312">
          <cell r="D439312">
            <v>44621</v>
          </cell>
        </row>
        <row r="439313">
          <cell r="D439313">
            <v>44621</v>
          </cell>
        </row>
        <row r="439314">
          <cell r="D439314">
            <v>44621</v>
          </cell>
        </row>
        <row r="439315">
          <cell r="D439315">
            <v>44621</v>
          </cell>
        </row>
        <row r="439316">
          <cell r="D439316">
            <v>44621</v>
          </cell>
        </row>
        <row r="439317">
          <cell r="D439317">
            <v>44621</v>
          </cell>
        </row>
        <row r="439318">
          <cell r="D439318">
            <v>44621</v>
          </cell>
        </row>
        <row r="439319">
          <cell r="D439319">
            <v>44621</v>
          </cell>
        </row>
        <row r="439320">
          <cell r="D439320">
            <v>44621</v>
          </cell>
        </row>
        <row r="439321">
          <cell r="D439321">
            <v>44621</v>
          </cell>
        </row>
        <row r="439322">
          <cell r="D439322">
            <v>44621</v>
          </cell>
        </row>
        <row r="439323">
          <cell r="D439323">
            <v>44621</v>
          </cell>
        </row>
        <row r="439324">
          <cell r="D439324">
            <v>44621</v>
          </cell>
        </row>
        <row r="439325">
          <cell r="D439325">
            <v>44621</v>
          </cell>
        </row>
        <row r="439326">
          <cell r="D439326">
            <v>44621</v>
          </cell>
        </row>
        <row r="439327">
          <cell r="D439327">
            <v>44621</v>
          </cell>
        </row>
        <row r="439328">
          <cell r="D439328">
            <v>44621</v>
          </cell>
        </row>
        <row r="439329">
          <cell r="D439329">
            <v>44621</v>
          </cell>
        </row>
        <row r="439330">
          <cell r="D439330">
            <v>44621</v>
          </cell>
        </row>
        <row r="439331">
          <cell r="D439331">
            <v>44621</v>
          </cell>
        </row>
        <row r="439332">
          <cell r="D439332">
            <v>44621</v>
          </cell>
        </row>
        <row r="439333">
          <cell r="D439333">
            <v>44621</v>
          </cell>
        </row>
        <row r="439334">
          <cell r="D439334">
            <v>44621</v>
          </cell>
        </row>
        <row r="439335">
          <cell r="D439335">
            <v>44621</v>
          </cell>
        </row>
        <row r="439336">
          <cell r="D439336">
            <v>44621</v>
          </cell>
        </row>
        <row r="439337">
          <cell r="D439337">
            <v>44621</v>
          </cell>
        </row>
        <row r="439338">
          <cell r="D439338">
            <v>44621</v>
          </cell>
        </row>
        <row r="439339">
          <cell r="D439339">
            <v>44621</v>
          </cell>
        </row>
        <row r="439340">
          <cell r="D439340">
            <v>44621</v>
          </cell>
        </row>
        <row r="439341">
          <cell r="D439341">
            <v>44621</v>
          </cell>
        </row>
        <row r="439342">
          <cell r="D439342">
            <v>44621</v>
          </cell>
        </row>
        <row r="439343">
          <cell r="D439343">
            <v>44621</v>
          </cell>
        </row>
        <row r="439344">
          <cell r="D439344">
            <v>44621</v>
          </cell>
        </row>
        <row r="439345">
          <cell r="D439345">
            <v>44621</v>
          </cell>
        </row>
        <row r="439346">
          <cell r="D439346">
            <v>44621</v>
          </cell>
        </row>
        <row r="439347">
          <cell r="D439347">
            <v>44621</v>
          </cell>
        </row>
        <row r="439348">
          <cell r="D439348">
            <v>44621</v>
          </cell>
        </row>
        <row r="439349">
          <cell r="D439349">
            <v>44621</v>
          </cell>
        </row>
        <row r="439350">
          <cell r="D439350">
            <v>44621</v>
          </cell>
        </row>
        <row r="439351">
          <cell r="D439351">
            <v>44621</v>
          </cell>
        </row>
        <row r="439352">
          <cell r="D439352">
            <v>44621</v>
          </cell>
        </row>
        <row r="439353">
          <cell r="D439353">
            <v>44621</v>
          </cell>
        </row>
        <row r="439354">
          <cell r="D439354">
            <v>44621</v>
          </cell>
        </row>
        <row r="439355">
          <cell r="D439355">
            <v>44621</v>
          </cell>
        </row>
        <row r="439356">
          <cell r="D439356">
            <v>44621</v>
          </cell>
        </row>
        <row r="439357">
          <cell r="D439357">
            <v>44621</v>
          </cell>
        </row>
        <row r="439358">
          <cell r="D439358">
            <v>44621</v>
          </cell>
        </row>
        <row r="439359">
          <cell r="D439359">
            <v>44621</v>
          </cell>
        </row>
        <row r="439360">
          <cell r="D439360">
            <v>44621</v>
          </cell>
        </row>
        <row r="439361">
          <cell r="D439361">
            <v>44621</v>
          </cell>
        </row>
        <row r="439362">
          <cell r="D439362">
            <v>44621</v>
          </cell>
        </row>
        <row r="439363">
          <cell r="D439363">
            <v>44621</v>
          </cell>
        </row>
        <row r="439364">
          <cell r="D439364">
            <v>44621</v>
          </cell>
        </row>
        <row r="439365">
          <cell r="D439365">
            <v>44621</v>
          </cell>
        </row>
        <row r="439366">
          <cell r="D439366">
            <v>44621</v>
          </cell>
        </row>
        <row r="439367">
          <cell r="D439367">
            <v>44621</v>
          </cell>
        </row>
        <row r="439368">
          <cell r="D439368">
            <v>44621</v>
          </cell>
        </row>
        <row r="439369">
          <cell r="D439369">
            <v>44621</v>
          </cell>
        </row>
        <row r="439370">
          <cell r="D439370">
            <v>44621</v>
          </cell>
        </row>
        <row r="439371">
          <cell r="D439371">
            <v>44621</v>
          </cell>
        </row>
        <row r="439372">
          <cell r="D439372">
            <v>44621</v>
          </cell>
        </row>
        <row r="439373">
          <cell r="D439373">
            <v>44621</v>
          </cell>
        </row>
        <row r="439374">
          <cell r="D439374">
            <v>44621</v>
          </cell>
        </row>
        <row r="439375">
          <cell r="D439375">
            <v>44621</v>
          </cell>
        </row>
        <row r="439376">
          <cell r="D439376">
            <v>44621</v>
          </cell>
        </row>
        <row r="439377">
          <cell r="D439377">
            <v>44621</v>
          </cell>
        </row>
        <row r="439378">
          <cell r="D439378">
            <v>44621</v>
          </cell>
        </row>
        <row r="439379">
          <cell r="D439379">
            <v>44621</v>
          </cell>
        </row>
        <row r="439380">
          <cell r="D439380">
            <v>44621</v>
          </cell>
        </row>
        <row r="439381">
          <cell r="D439381">
            <v>44621</v>
          </cell>
        </row>
        <row r="439382">
          <cell r="D439382">
            <v>44621</v>
          </cell>
        </row>
        <row r="439383">
          <cell r="D439383">
            <v>44621</v>
          </cell>
        </row>
        <row r="439384">
          <cell r="D439384">
            <v>44621</v>
          </cell>
        </row>
        <row r="439385">
          <cell r="D439385">
            <v>44621</v>
          </cell>
        </row>
        <row r="439386">
          <cell r="D439386">
            <v>44621</v>
          </cell>
        </row>
        <row r="439387">
          <cell r="D439387">
            <v>44621</v>
          </cell>
        </row>
        <row r="439388">
          <cell r="D439388">
            <v>44621</v>
          </cell>
        </row>
        <row r="439389">
          <cell r="D439389">
            <v>44621</v>
          </cell>
        </row>
        <row r="439390">
          <cell r="D439390">
            <v>44621</v>
          </cell>
        </row>
        <row r="439391">
          <cell r="D439391">
            <v>44621</v>
          </cell>
        </row>
        <row r="439392">
          <cell r="D439392">
            <v>44621</v>
          </cell>
        </row>
        <row r="439393">
          <cell r="D439393">
            <v>44621</v>
          </cell>
        </row>
        <row r="439394">
          <cell r="D439394">
            <v>44621</v>
          </cell>
        </row>
        <row r="439395">
          <cell r="D439395">
            <v>44621</v>
          </cell>
        </row>
        <row r="439396">
          <cell r="D439396">
            <v>44621</v>
          </cell>
        </row>
        <row r="439397">
          <cell r="D439397">
            <v>44621</v>
          </cell>
        </row>
        <row r="439398">
          <cell r="D439398">
            <v>44621</v>
          </cell>
        </row>
        <row r="439399">
          <cell r="D439399">
            <v>44621</v>
          </cell>
        </row>
        <row r="439400">
          <cell r="D439400">
            <v>44621</v>
          </cell>
        </row>
        <row r="439401">
          <cell r="D439401">
            <v>44621</v>
          </cell>
        </row>
        <row r="439402">
          <cell r="D439402">
            <v>44621</v>
          </cell>
        </row>
        <row r="439403">
          <cell r="D439403">
            <v>44621</v>
          </cell>
        </row>
        <row r="439404">
          <cell r="D439404">
            <v>44621</v>
          </cell>
        </row>
        <row r="439405">
          <cell r="D439405">
            <v>44621</v>
          </cell>
        </row>
        <row r="439406">
          <cell r="D439406">
            <v>44621</v>
          </cell>
        </row>
        <row r="439407">
          <cell r="D439407">
            <v>44621</v>
          </cell>
        </row>
        <row r="439408">
          <cell r="D439408">
            <v>44621</v>
          </cell>
        </row>
        <row r="439409">
          <cell r="D439409">
            <v>44621</v>
          </cell>
        </row>
        <row r="439410">
          <cell r="D439410">
            <v>44621</v>
          </cell>
        </row>
        <row r="439411">
          <cell r="D439411">
            <v>44621</v>
          </cell>
        </row>
        <row r="439412">
          <cell r="D439412">
            <v>44621</v>
          </cell>
        </row>
        <row r="439413">
          <cell r="D439413">
            <v>44621</v>
          </cell>
        </row>
        <row r="439414">
          <cell r="D439414">
            <v>44621</v>
          </cell>
        </row>
        <row r="439415">
          <cell r="D439415">
            <v>44621</v>
          </cell>
        </row>
        <row r="439416">
          <cell r="D439416">
            <v>44621</v>
          </cell>
        </row>
        <row r="439417">
          <cell r="D439417">
            <v>44621</v>
          </cell>
        </row>
        <row r="439418">
          <cell r="D439418">
            <v>44621</v>
          </cell>
        </row>
        <row r="439419">
          <cell r="D439419">
            <v>44621</v>
          </cell>
        </row>
        <row r="439420">
          <cell r="D439420">
            <v>44621</v>
          </cell>
        </row>
        <row r="439421">
          <cell r="D439421">
            <v>44621</v>
          </cell>
        </row>
        <row r="439422">
          <cell r="D439422">
            <v>44621</v>
          </cell>
        </row>
        <row r="439423">
          <cell r="D439423">
            <v>44621</v>
          </cell>
        </row>
        <row r="439424">
          <cell r="D439424">
            <v>44621</v>
          </cell>
        </row>
        <row r="439425">
          <cell r="D439425">
            <v>44621</v>
          </cell>
        </row>
        <row r="439426">
          <cell r="D439426">
            <v>44621</v>
          </cell>
        </row>
        <row r="439427">
          <cell r="D439427">
            <v>44621</v>
          </cell>
        </row>
        <row r="439428">
          <cell r="D439428">
            <v>44621</v>
          </cell>
        </row>
        <row r="439429">
          <cell r="D439429">
            <v>44621</v>
          </cell>
        </row>
        <row r="439430">
          <cell r="D439430">
            <v>44621</v>
          </cell>
        </row>
        <row r="439431">
          <cell r="D439431">
            <v>44621</v>
          </cell>
        </row>
        <row r="439432">
          <cell r="D439432">
            <v>44621</v>
          </cell>
        </row>
        <row r="439433">
          <cell r="D439433">
            <v>44621</v>
          </cell>
        </row>
        <row r="439434">
          <cell r="D439434">
            <v>44621</v>
          </cell>
        </row>
        <row r="439435">
          <cell r="D439435">
            <v>44621</v>
          </cell>
        </row>
        <row r="439436">
          <cell r="D439436">
            <v>44621</v>
          </cell>
        </row>
        <row r="439437">
          <cell r="D439437">
            <v>44621</v>
          </cell>
        </row>
        <row r="439438">
          <cell r="D439438">
            <v>44621</v>
          </cell>
        </row>
        <row r="439439">
          <cell r="D439439">
            <v>44621</v>
          </cell>
        </row>
        <row r="439440">
          <cell r="D439440">
            <v>44621</v>
          </cell>
        </row>
        <row r="439441">
          <cell r="D439441">
            <v>44621</v>
          </cell>
        </row>
        <row r="439442">
          <cell r="D439442">
            <v>44621</v>
          </cell>
        </row>
        <row r="439443">
          <cell r="D439443">
            <v>44621</v>
          </cell>
        </row>
        <row r="439444">
          <cell r="D439444">
            <v>44621</v>
          </cell>
        </row>
        <row r="439445">
          <cell r="D439445">
            <v>44621</v>
          </cell>
        </row>
        <row r="439446">
          <cell r="D439446">
            <v>44621</v>
          </cell>
        </row>
        <row r="439447">
          <cell r="D439447">
            <v>44621</v>
          </cell>
        </row>
        <row r="439448">
          <cell r="D439448">
            <v>44621</v>
          </cell>
        </row>
        <row r="439449">
          <cell r="D439449">
            <v>44621</v>
          </cell>
        </row>
        <row r="439450">
          <cell r="D439450">
            <v>44621</v>
          </cell>
        </row>
        <row r="439451">
          <cell r="D439451">
            <v>44621</v>
          </cell>
        </row>
        <row r="439452">
          <cell r="D439452">
            <v>44621</v>
          </cell>
        </row>
        <row r="439453">
          <cell r="D439453">
            <v>44621</v>
          </cell>
        </row>
        <row r="439454">
          <cell r="D439454">
            <v>44621</v>
          </cell>
        </row>
        <row r="439455">
          <cell r="D439455">
            <v>44621</v>
          </cell>
        </row>
        <row r="439456">
          <cell r="D439456">
            <v>44621</v>
          </cell>
        </row>
        <row r="439457">
          <cell r="D439457">
            <v>44621</v>
          </cell>
        </row>
        <row r="439458">
          <cell r="D439458">
            <v>44621</v>
          </cell>
        </row>
        <row r="439459">
          <cell r="D439459">
            <v>44621</v>
          </cell>
        </row>
        <row r="439460">
          <cell r="D439460">
            <v>44621</v>
          </cell>
        </row>
        <row r="439461">
          <cell r="D439461">
            <v>44621</v>
          </cell>
        </row>
        <row r="439462">
          <cell r="D439462">
            <v>44621</v>
          </cell>
        </row>
        <row r="439463">
          <cell r="D439463">
            <v>44621</v>
          </cell>
        </row>
        <row r="439464">
          <cell r="D439464">
            <v>44621</v>
          </cell>
        </row>
        <row r="439465">
          <cell r="D439465">
            <v>44621</v>
          </cell>
        </row>
        <row r="439466">
          <cell r="D439466">
            <v>44621</v>
          </cell>
        </row>
        <row r="439467">
          <cell r="D439467">
            <v>44621</v>
          </cell>
        </row>
        <row r="439468">
          <cell r="D439468">
            <v>44621</v>
          </cell>
        </row>
        <row r="439469">
          <cell r="D439469">
            <v>44621</v>
          </cell>
        </row>
        <row r="439470">
          <cell r="D439470">
            <v>44621</v>
          </cell>
        </row>
        <row r="439471">
          <cell r="D439471">
            <v>44621</v>
          </cell>
        </row>
        <row r="439472">
          <cell r="D439472">
            <v>44621</v>
          </cell>
        </row>
        <row r="439473">
          <cell r="D439473">
            <v>44621</v>
          </cell>
        </row>
        <row r="439474">
          <cell r="D439474">
            <v>44621</v>
          </cell>
        </row>
        <row r="439475">
          <cell r="D439475">
            <v>44621</v>
          </cell>
        </row>
        <row r="439476">
          <cell r="D439476">
            <v>44621</v>
          </cell>
        </row>
        <row r="439477">
          <cell r="D439477">
            <v>44621</v>
          </cell>
        </row>
        <row r="439478">
          <cell r="D439478">
            <v>44621</v>
          </cell>
        </row>
        <row r="439479">
          <cell r="D439479">
            <v>44621</v>
          </cell>
        </row>
        <row r="439480">
          <cell r="D439480">
            <v>44621</v>
          </cell>
        </row>
        <row r="439481">
          <cell r="D439481">
            <v>44621</v>
          </cell>
        </row>
        <row r="439482">
          <cell r="D439482">
            <v>44621</v>
          </cell>
        </row>
        <row r="439483">
          <cell r="D439483">
            <v>44621</v>
          </cell>
        </row>
        <row r="439484">
          <cell r="D439484">
            <v>44621</v>
          </cell>
        </row>
        <row r="439485">
          <cell r="D439485">
            <v>44621</v>
          </cell>
        </row>
        <row r="439486">
          <cell r="D439486">
            <v>44621</v>
          </cell>
        </row>
        <row r="439487">
          <cell r="D439487">
            <v>44621</v>
          </cell>
        </row>
        <row r="439488">
          <cell r="D439488">
            <v>44621</v>
          </cell>
        </row>
        <row r="439489">
          <cell r="D439489">
            <v>44621</v>
          </cell>
        </row>
        <row r="439490">
          <cell r="D439490">
            <v>44621</v>
          </cell>
        </row>
        <row r="439491">
          <cell r="D439491">
            <v>44621</v>
          </cell>
        </row>
        <row r="439492">
          <cell r="D439492">
            <v>44621</v>
          </cell>
        </row>
        <row r="439493">
          <cell r="D439493">
            <v>44621</v>
          </cell>
        </row>
        <row r="439494">
          <cell r="D439494">
            <v>44621</v>
          </cell>
        </row>
        <row r="439495">
          <cell r="D439495">
            <v>44621</v>
          </cell>
        </row>
        <row r="439496">
          <cell r="D439496">
            <v>44621</v>
          </cell>
        </row>
        <row r="439497">
          <cell r="D439497">
            <v>44621</v>
          </cell>
        </row>
        <row r="439498">
          <cell r="D439498">
            <v>44621</v>
          </cell>
        </row>
        <row r="439499">
          <cell r="D439499">
            <v>44621</v>
          </cell>
        </row>
        <row r="439500">
          <cell r="D439500">
            <v>44621</v>
          </cell>
        </row>
        <row r="439501">
          <cell r="D439501">
            <v>44621</v>
          </cell>
        </row>
        <row r="439502">
          <cell r="D439502">
            <v>44621</v>
          </cell>
        </row>
        <row r="439503">
          <cell r="D439503">
            <v>44621</v>
          </cell>
        </row>
        <row r="439504">
          <cell r="D439504">
            <v>44621</v>
          </cell>
        </row>
        <row r="439505">
          <cell r="D439505">
            <v>44621</v>
          </cell>
        </row>
        <row r="439506">
          <cell r="D439506">
            <v>44621</v>
          </cell>
        </row>
        <row r="439507">
          <cell r="D439507">
            <v>44621</v>
          </cell>
        </row>
        <row r="439508">
          <cell r="D439508">
            <v>44621</v>
          </cell>
        </row>
        <row r="439509">
          <cell r="D439509">
            <v>44621</v>
          </cell>
        </row>
        <row r="439510">
          <cell r="D439510">
            <v>44621</v>
          </cell>
        </row>
        <row r="439511">
          <cell r="D439511">
            <v>44621</v>
          </cell>
        </row>
        <row r="439512">
          <cell r="D439512">
            <v>44621</v>
          </cell>
        </row>
        <row r="439513">
          <cell r="D439513">
            <v>44621</v>
          </cell>
        </row>
        <row r="439514">
          <cell r="D439514">
            <v>44621</v>
          </cell>
        </row>
        <row r="439515">
          <cell r="D439515">
            <v>44621</v>
          </cell>
        </row>
        <row r="439516">
          <cell r="D439516">
            <v>44621</v>
          </cell>
        </row>
        <row r="439517">
          <cell r="D439517">
            <v>44621</v>
          </cell>
        </row>
        <row r="439518">
          <cell r="D439518">
            <v>44621</v>
          </cell>
        </row>
        <row r="439519">
          <cell r="D439519">
            <v>44621</v>
          </cell>
        </row>
        <row r="439520">
          <cell r="D439520">
            <v>44621</v>
          </cell>
        </row>
        <row r="439521">
          <cell r="D439521">
            <v>44621</v>
          </cell>
        </row>
        <row r="439522">
          <cell r="D439522">
            <v>44621</v>
          </cell>
        </row>
        <row r="439523">
          <cell r="D439523">
            <v>44621</v>
          </cell>
        </row>
        <row r="439524">
          <cell r="D439524">
            <v>44621</v>
          </cell>
        </row>
        <row r="439525">
          <cell r="D439525">
            <v>44621</v>
          </cell>
        </row>
        <row r="439526">
          <cell r="D439526">
            <v>44621</v>
          </cell>
        </row>
        <row r="439527">
          <cell r="D439527">
            <v>44621</v>
          </cell>
        </row>
        <row r="439528">
          <cell r="D439528">
            <v>44621</v>
          </cell>
        </row>
        <row r="439529">
          <cell r="D439529">
            <v>44621</v>
          </cell>
        </row>
        <row r="439530">
          <cell r="D439530">
            <v>44621</v>
          </cell>
        </row>
        <row r="439531">
          <cell r="D439531">
            <v>44621</v>
          </cell>
        </row>
        <row r="439532">
          <cell r="D439532">
            <v>44621</v>
          </cell>
        </row>
        <row r="439533">
          <cell r="D439533">
            <v>44621</v>
          </cell>
        </row>
        <row r="439534">
          <cell r="D439534">
            <v>44621</v>
          </cell>
        </row>
        <row r="439535">
          <cell r="D439535">
            <v>44621</v>
          </cell>
        </row>
        <row r="439536">
          <cell r="D439536">
            <v>44621</v>
          </cell>
        </row>
        <row r="439537">
          <cell r="D439537">
            <v>44621</v>
          </cell>
        </row>
        <row r="439538">
          <cell r="D439538">
            <v>44621</v>
          </cell>
        </row>
        <row r="439539">
          <cell r="D439539">
            <v>44621</v>
          </cell>
        </row>
        <row r="439540">
          <cell r="D439540">
            <v>44621</v>
          </cell>
        </row>
        <row r="439541">
          <cell r="D439541">
            <v>44621</v>
          </cell>
        </row>
        <row r="439542">
          <cell r="D439542">
            <v>44621</v>
          </cell>
        </row>
        <row r="439543">
          <cell r="D439543">
            <v>44621</v>
          </cell>
        </row>
        <row r="439544">
          <cell r="D439544">
            <v>44621</v>
          </cell>
        </row>
        <row r="439545">
          <cell r="D439545">
            <v>44621</v>
          </cell>
        </row>
        <row r="439546">
          <cell r="D439546">
            <v>44621</v>
          </cell>
        </row>
        <row r="439547">
          <cell r="D439547">
            <v>44621</v>
          </cell>
        </row>
        <row r="439548">
          <cell r="D439548">
            <v>44621</v>
          </cell>
        </row>
        <row r="439549">
          <cell r="D439549">
            <v>44621</v>
          </cell>
        </row>
        <row r="439550">
          <cell r="D439550">
            <v>44621</v>
          </cell>
        </row>
        <row r="439551">
          <cell r="D439551">
            <v>44621</v>
          </cell>
        </row>
        <row r="439552">
          <cell r="D439552">
            <v>44621</v>
          </cell>
        </row>
        <row r="439553">
          <cell r="D439553">
            <v>44621</v>
          </cell>
        </row>
        <row r="439554">
          <cell r="D439554">
            <v>44621</v>
          </cell>
        </row>
        <row r="439555">
          <cell r="D439555">
            <v>44621</v>
          </cell>
        </row>
        <row r="439556">
          <cell r="D439556">
            <v>44621</v>
          </cell>
        </row>
        <row r="439557">
          <cell r="D439557">
            <v>44621</v>
          </cell>
        </row>
        <row r="439558">
          <cell r="D439558">
            <v>44621</v>
          </cell>
        </row>
        <row r="439559">
          <cell r="D439559">
            <v>44621</v>
          </cell>
        </row>
        <row r="439560">
          <cell r="D439560">
            <v>44621</v>
          </cell>
        </row>
        <row r="439561">
          <cell r="D439561">
            <v>44621</v>
          </cell>
        </row>
        <row r="439562">
          <cell r="D439562">
            <v>44621</v>
          </cell>
        </row>
        <row r="439563">
          <cell r="D439563">
            <v>44621</v>
          </cell>
        </row>
        <row r="439564">
          <cell r="D439564">
            <v>44621</v>
          </cell>
        </row>
        <row r="439565">
          <cell r="D439565">
            <v>44621</v>
          </cell>
        </row>
        <row r="439566">
          <cell r="D439566">
            <v>44621</v>
          </cell>
        </row>
        <row r="439567">
          <cell r="D439567">
            <v>44621</v>
          </cell>
        </row>
        <row r="439568">
          <cell r="D439568">
            <v>44621</v>
          </cell>
        </row>
        <row r="439569">
          <cell r="D439569">
            <v>44621</v>
          </cell>
        </row>
        <row r="439570">
          <cell r="D439570">
            <v>44621</v>
          </cell>
        </row>
        <row r="439571">
          <cell r="D439571">
            <v>44621</v>
          </cell>
        </row>
        <row r="439572">
          <cell r="D439572">
            <v>44621</v>
          </cell>
        </row>
        <row r="439573">
          <cell r="D439573">
            <v>44621</v>
          </cell>
        </row>
        <row r="439574">
          <cell r="D439574">
            <v>44621</v>
          </cell>
        </row>
        <row r="439575">
          <cell r="D439575">
            <v>44621</v>
          </cell>
        </row>
        <row r="439576">
          <cell r="D439576">
            <v>44621</v>
          </cell>
        </row>
        <row r="439577">
          <cell r="D439577">
            <v>44621</v>
          </cell>
        </row>
        <row r="439578">
          <cell r="D439578">
            <v>44621</v>
          </cell>
        </row>
        <row r="439579">
          <cell r="D439579">
            <v>44621</v>
          </cell>
        </row>
        <row r="439580">
          <cell r="D439580">
            <v>44621</v>
          </cell>
        </row>
        <row r="439581">
          <cell r="D439581">
            <v>44621</v>
          </cell>
        </row>
        <row r="439582">
          <cell r="D439582">
            <v>44621</v>
          </cell>
        </row>
        <row r="439583">
          <cell r="D439583">
            <v>44621</v>
          </cell>
        </row>
        <row r="439584">
          <cell r="D439584">
            <v>44621</v>
          </cell>
        </row>
        <row r="439585">
          <cell r="D439585">
            <v>44621</v>
          </cell>
        </row>
        <row r="439586">
          <cell r="D439586">
            <v>44621</v>
          </cell>
        </row>
        <row r="439587">
          <cell r="D439587">
            <v>44621</v>
          </cell>
        </row>
        <row r="439588">
          <cell r="D439588">
            <v>44621</v>
          </cell>
        </row>
        <row r="439589">
          <cell r="D439589">
            <v>44621</v>
          </cell>
        </row>
        <row r="439590">
          <cell r="D439590">
            <v>44621</v>
          </cell>
        </row>
        <row r="439591">
          <cell r="D439591">
            <v>44621</v>
          </cell>
        </row>
        <row r="439592">
          <cell r="D439592">
            <v>44621</v>
          </cell>
        </row>
        <row r="439593">
          <cell r="D439593">
            <v>44621</v>
          </cell>
        </row>
        <row r="439594">
          <cell r="D439594">
            <v>44621</v>
          </cell>
        </row>
        <row r="439595">
          <cell r="D439595">
            <v>44621</v>
          </cell>
        </row>
        <row r="439596">
          <cell r="D439596">
            <v>44621</v>
          </cell>
        </row>
        <row r="439597">
          <cell r="D439597">
            <v>44621</v>
          </cell>
        </row>
        <row r="439598">
          <cell r="D439598">
            <v>44621</v>
          </cell>
        </row>
        <row r="439599">
          <cell r="D439599">
            <v>44621</v>
          </cell>
        </row>
        <row r="439600">
          <cell r="D439600">
            <v>44621</v>
          </cell>
        </row>
        <row r="439601">
          <cell r="D439601">
            <v>44621</v>
          </cell>
        </row>
        <row r="439602">
          <cell r="D439602">
            <v>44621</v>
          </cell>
        </row>
        <row r="439603">
          <cell r="D439603">
            <v>44621</v>
          </cell>
        </row>
        <row r="439604">
          <cell r="D439604">
            <v>44621</v>
          </cell>
        </row>
        <row r="439605">
          <cell r="D439605">
            <v>44621</v>
          </cell>
        </row>
        <row r="439606">
          <cell r="D439606">
            <v>44621</v>
          </cell>
        </row>
        <row r="439607">
          <cell r="D439607">
            <v>44621</v>
          </cell>
        </row>
        <row r="439608">
          <cell r="D439608">
            <v>44621</v>
          </cell>
        </row>
        <row r="439609">
          <cell r="D439609">
            <v>44621</v>
          </cell>
        </row>
        <row r="439610">
          <cell r="D439610">
            <v>44621</v>
          </cell>
        </row>
        <row r="439611">
          <cell r="D439611">
            <v>44621</v>
          </cell>
        </row>
        <row r="439612">
          <cell r="D439612">
            <v>44621</v>
          </cell>
        </row>
        <row r="439613">
          <cell r="D439613">
            <v>44621</v>
          </cell>
        </row>
        <row r="439614">
          <cell r="D439614">
            <v>44621</v>
          </cell>
        </row>
        <row r="439615">
          <cell r="D439615">
            <v>44621</v>
          </cell>
        </row>
        <row r="439616">
          <cell r="D439616">
            <v>44621</v>
          </cell>
        </row>
        <row r="439617">
          <cell r="D439617">
            <v>44621</v>
          </cell>
        </row>
        <row r="439618">
          <cell r="D439618">
            <v>44621</v>
          </cell>
        </row>
        <row r="439619">
          <cell r="D439619">
            <v>44621</v>
          </cell>
        </row>
        <row r="439620">
          <cell r="D439620">
            <v>44621</v>
          </cell>
        </row>
        <row r="439621">
          <cell r="D439621">
            <v>44621</v>
          </cell>
        </row>
        <row r="439622">
          <cell r="D439622">
            <v>44621</v>
          </cell>
        </row>
        <row r="439623">
          <cell r="D439623">
            <v>44621</v>
          </cell>
        </row>
        <row r="439624">
          <cell r="D439624">
            <v>44621</v>
          </cell>
        </row>
        <row r="439625">
          <cell r="D439625">
            <v>44621</v>
          </cell>
        </row>
        <row r="439626">
          <cell r="D439626">
            <v>44621</v>
          </cell>
        </row>
        <row r="439627">
          <cell r="D439627">
            <v>44621</v>
          </cell>
        </row>
        <row r="439628">
          <cell r="D439628">
            <v>44621</v>
          </cell>
        </row>
        <row r="439629">
          <cell r="D439629">
            <v>44621</v>
          </cell>
        </row>
        <row r="439630">
          <cell r="D439630">
            <v>44621</v>
          </cell>
        </row>
        <row r="439631">
          <cell r="D439631">
            <v>44621</v>
          </cell>
        </row>
        <row r="439632">
          <cell r="D439632">
            <v>44621</v>
          </cell>
        </row>
        <row r="439633">
          <cell r="D439633">
            <v>44621</v>
          </cell>
        </row>
        <row r="439634">
          <cell r="D439634">
            <v>44621</v>
          </cell>
        </row>
        <row r="439635">
          <cell r="D439635">
            <v>44621</v>
          </cell>
        </row>
        <row r="439636">
          <cell r="D439636">
            <v>44621</v>
          </cell>
        </row>
        <row r="439637">
          <cell r="D439637">
            <v>44621</v>
          </cell>
        </row>
        <row r="439638">
          <cell r="D439638">
            <v>44621</v>
          </cell>
        </row>
        <row r="439639">
          <cell r="D439639">
            <v>44621</v>
          </cell>
        </row>
        <row r="439640">
          <cell r="D439640">
            <v>44621</v>
          </cell>
        </row>
        <row r="439641">
          <cell r="D439641">
            <v>44621</v>
          </cell>
        </row>
        <row r="439642">
          <cell r="D439642">
            <v>44621</v>
          </cell>
        </row>
        <row r="439643">
          <cell r="D439643">
            <v>44621</v>
          </cell>
        </row>
        <row r="439644">
          <cell r="D439644">
            <v>44621</v>
          </cell>
        </row>
        <row r="439645">
          <cell r="D439645">
            <v>44621</v>
          </cell>
        </row>
        <row r="439646">
          <cell r="D439646">
            <v>44621</v>
          </cell>
        </row>
        <row r="439647">
          <cell r="D439647">
            <v>44621</v>
          </cell>
        </row>
        <row r="439648">
          <cell r="D439648">
            <v>44621</v>
          </cell>
        </row>
        <row r="439649">
          <cell r="D439649">
            <v>44621</v>
          </cell>
        </row>
        <row r="439650">
          <cell r="D439650">
            <v>44621</v>
          </cell>
        </row>
        <row r="439651">
          <cell r="D439651">
            <v>44621</v>
          </cell>
        </row>
        <row r="439652">
          <cell r="D439652">
            <v>44621</v>
          </cell>
        </row>
        <row r="439653">
          <cell r="D439653">
            <v>44621</v>
          </cell>
        </row>
        <row r="439654">
          <cell r="D439654">
            <v>44621</v>
          </cell>
        </row>
        <row r="439655">
          <cell r="D439655">
            <v>44621</v>
          </cell>
        </row>
        <row r="439656">
          <cell r="D439656">
            <v>44621</v>
          </cell>
        </row>
        <row r="439657">
          <cell r="D439657">
            <v>44621</v>
          </cell>
        </row>
        <row r="439658">
          <cell r="D439658">
            <v>44621</v>
          </cell>
        </row>
        <row r="439659">
          <cell r="D439659">
            <v>44621</v>
          </cell>
        </row>
        <row r="439660">
          <cell r="D439660">
            <v>44621</v>
          </cell>
        </row>
        <row r="439661">
          <cell r="D439661">
            <v>44621</v>
          </cell>
        </row>
        <row r="439662">
          <cell r="D439662">
            <v>44621</v>
          </cell>
        </row>
        <row r="439663">
          <cell r="D439663">
            <v>44621</v>
          </cell>
        </row>
        <row r="439664">
          <cell r="D439664">
            <v>44621</v>
          </cell>
        </row>
        <row r="439665">
          <cell r="D439665">
            <v>44621</v>
          </cell>
        </row>
        <row r="439666">
          <cell r="D439666">
            <v>44621</v>
          </cell>
        </row>
        <row r="439667">
          <cell r="D439667">
            <v>44621</v>
          </cell>
        </row>
        <row r="439668">
          <cell r="D439668">
            <v>44621</v>
          </cell>
        </row>
        <row r="439669">
          <cell r="D439669">
            <v>44621</v>
          </cell>
        </row>
        <row r="439670">
          <cell r="D439670">
            <v>44621</v>
          </cell>
        </row>
        <row r="439671">
          <cell r="D439671">
            <v>44621</v>
          </cell>
        </row>
        <row r="439672">
          <cell r="D439672">
            <v>44621</v>
          </cell>
        </row>
        <row r="439673">
          <cell r="D439673">
            <v>44621</v>
          </cell>
        </row>
        <row r="439674">
          <cell r="D439674">
            <v>44621</v>
          </cell>
        </row>
        <row r="439675">
          <cell r="D439675">
            <v>44621</v>
          </cell>
        </row>
        <row r="439676">
          <cell r="D439676">
            <v>44621</v>
          </cell>
        </row>
        <row r="439677">
          <cell r="D439677">
            <v>44621</v>
          </cell>
        </row>
        <row r="439678">
          <cell r="D439678">
            <v>44621</v>
          </cell>
        </row>
        <row r="439679">
          <cell r="D439679">
            <v>44621</v>
          </cell>
        </row>
        <row r="439680">
          <cell r="D439680">
            <v>44621</v>
          </cell>
        </row>
        <row r="439681">
          <cell r="D439681">
            <v>44621</v>
          </cell>
        </row>
        <row r="439682">
          <cell r="D439682">
            <v>44621</v>
          </cell>
        </row>
        <row r="439683">
          <cell r="D439683">
            <v>44621</v>
          </cell>
        </row>
        <row r="439684">
          <cell r="D439684">
            <v>44621</v>
          </cell>
        </row>
        <row r="439685">
          <cell r="D439685">
            <v>44621</v>
          </cell>
        </row>
        <row r="439686">
          <cell r="D439686">
            <v>44621</v>
          </cell>
        </row>
        <row r="439687">
          <cell r="D439687">
            <v>44621</v>
          </cell>
        </row>
        <row r="439688">
          <cell r="D439688">
            <v>44621</v>
          </cell>
        </row>
        <row r="439689">
          <cell r="D439689">
            <v>44621</v>
          </cell>
        </row>
        <row r="439690">
          <cell r="D439690">
            <v>44621</v>
          </cell>
        </row>
        <row r="439691">
          <cell r="D439691">
            <v>44621</v>
          </cell>
        </row>
        <row r="439692">
          <cell r="D439692">
            <v>44621</v>
          </cell>
        </row>
        <row r="439693">
          <cell r="D439693">
            <v>44621</v>
          </cell>
        </row>
        <row r="439694">
          <cell r="D439694">
            <v>44621</v>
          </cell>
        </row>
        <row r="439695">
          <cell r="D439695">
            <v>44621</v>
          </cell>
        </row>
        <row r="439696">
          <cell r="D439696">
            <v>44621</v>
          </cell>
        </row>
        <row r="439697">
          <cell r="D439697">
            <v>44621</v>
          </cell>
        </row>
        <row r="439698">
          <cell r="D439698">
            <v>44621</v>
          </cell>
        </row>
        <row r="439699">
          <cell r="D439699">
            <v>44621</v>
          </cell>
        </row>
        <row r="439700">
          <cell r="D439700">
            <v>44621</v>
          </cell>
        </row>
        <row r="439701">
          <cell r="D439701">
            <v>44621</v>
          </cell>
        </row>
        <row r="439702">
          <cell r="D439702">
            <v>44621</v>
          </cell>
        </row>
        <row r="439703">
          <cell r="D439703">
            <v>44621</v>
          </cell>
        </row>
        <row r="439704">
          <cell r="D439704">
            <v>44621</v>
          </cell>
        </row>
        <row r="439705">
          <cell r="D439705">
            <v>44621</v>
          </cell>
        </row>
        <row r="439706">
          <cell r="D439706">
            <v>44621</v>
          </cell>
        </row>
        <row r="439707">
          <cell r="D439707">
            <v>44621</v>
          </cell>
        </row>
        <row r="439708">
          <cell r="D439708">
            <v>44621</v>
          </cell>
        </row>
        <row r="439709">
          <cell r="D439709">
            <v>44621</v>
          </cell>
        </row>
        <row r="439710">
          <cell r="D439710">
            <v>44621</v>
          </cell>
        </row>
        <row r="439711">
          <cell r="D439711">
            <v>44621</v>
          </cell>
        </row>
        <row r="439712">
          <cell r="D439712">
            <v>44621</v>
          </cell>
        </row>
        <row r="439713">
          <cell r="D439713">
            <v>44621</v>
          </cell>
        </row>
        <row r="439714">
          <cell r="D439714">
            <v>44621</v>
          </cell>
        </row>
        <row r="439715">
          <cell r="D439715">
            <v>44621</v>
          </cell>
        </row>
        <row r="439716">
          <cell r="D439716">
            <v>44621</v>
          </cell>
        </row>
        <row r="439717">
          <cell r="D439717">
            <v>44621</v>
          </cell>
        </row>
        <row r="439718">
          <cell r="D439718">
            <v>44621</v>
          </cell>
        </row>
        <row r="439719">
          <cell r="D439719">
            <v>44621</v>
          </cell>
        </row>
        <row r="439720">
          <cell r="D439720">
            <v>44621</v>
          </cell>
        </row>
        <row r="439721">
          <cell r="D439721">
            <v>44621</v>
          </cell>
        </row>
        <row r="439722">
          <cell r="D439722">
            <v>44621</v>
          </cell>
        </row>
        <row r="439723">
          <cell r="D439723">
            <v>44621</v>
          </cell>
        </row>
        <row r="439724">
          <cell r="D439724">
            <v>44621</v>
          </cell>
        </row>
        <row r="439725">
          <cell r="D439725">
            <v>44621</v>
          </cell>
        </row>
        <row r="439726">
          <cell r="D439726">
            <v>44621</v>
          </cell>
        </row>
        <row r="439727">
          <cell r="D439727">
            <v>44621</v>
          </cell>
        </row>
        <row r="439728">
          <cell r="D439728">
            <v>44621</v>
          </cell>
        </row>
        <row r="439729">
          <cell r="D439729">
            <v>44621</v>
          </cell>
        </row>
        <row r="439730">
          <cell r="D439730">
            <v>44621</v>
          </cell>
        </row>
        <row r="439731">
          <cell r="D439731">
            <v>44621</v>
          </cell>
        </row>
        <row r="439732">
          <cell r="D439732">
            <v>44621</v>
          </cell>
        </row>
        <row r="439733">
          <cell r="D439733">
            <v>44621</v>
          </cell>
        </row>
        <row r="439734">
          <cell r="D439734">
            <v>44621</v>
          </cell>
        </row>
        <row r="439735">
          <cell r="D439735">
            <v>44621</v>
          </cell>
        </row>
        <row r="439736">
          <cell r="D439736">
            <v>44621</v>
          </cell>
        </row>
        <row r="439737">
          <cell r="D439737">
            <v>44621</v>
          </cell>
        </row>
        <row r="439738">
          <cell r="D439738">
            <v>44621</v>
          </cell>
        </row>
        <row r="439739">
          <cell r="D439739">
            <v>44621</v>
          </cell>
        </row>
        <row r="439740">
          <cell r="D439740">
            <v>44621</v>
          </cell>
        </row>
        <row r="439741">
          <cell r="D439741">
            <v>44621</v>
          </cell>
        </row>
        <row r="439742">
          <cell r="D439742">
            <v>44621</v>
          </cell>
        </row>
        <row r="439743">
          <cell r="D439743">
            <v>44621</v>
          </cell>
        </row>
        <row r="439744">
          <cell r="D439744">
            <v>44621</v>
          </cell>
        </row>
        <row r="439745">
          <cell r="D439745">
            <v>44621</v>
          </cell>
        </row>
        <row r="439746">
          <cell r="D439746">
            <v>44621</v>
          </cell>
        </row>
        <row r="439747">
          <cell r="D439747">
            <v>44621</v>
          </cell>
        </row>
        <row r="439748">
          <cell r="D439748">
            <v>44621</v>
          </cell>
        </row>
        <row r="439749">
          <cell r="D439749">
            <v>44621</v>
          </cell>
        </row>
        <row r="439750">
          <cell r="D439750">
            <v>44621</v>
          </cell>
        </row>
        <row r="439751">
          <cell r="D439751">
            <v>44621</v>
          </cell>
        </row>
        <row r="439752">
          <cell r="D439752">
            <v>44621</v>
          </cell>
        </row>
        <row r="439753">
          <cell r="D439753">
            <v>44621</v>
          </cell>
        </row>
        <row r="439754">
          <cell r="D439754">
            <v>44621</v>
          </cell>
        </row>
        <row r="439755">
          <cell r="D439755">
            <v>44621</v>
          </cell>
        </row>
        <row r="439756">
          <cell r="D439756">
            <v>44621</v>
          </cell>
        </row>
        <row r="439757">
          <cell r="D439757">
            <v>44621</v>
          </cell>
        </row>
        <row r="439758">
          <cell r="D439758">
            <v>44621</v>
          </cell>
        </row>
        <row r="439759">
          <cell r="D439759">
            <v>44621</v>
          </cell>
        </row>
        <row r="439760">
          <cell r="D439760">
            <v>44621</v>
          </cell>
        </row>
        <row r="439761">
          <cell r="D439761">
            <v>44621</v>
          </cell>
        </row>
        <row r="439762">
          <cell r="D439762">
            <v>44621</v>
          </cell>
        </row>
        <row r="439763">
          <cell r="D439763">
            <v>44621</v>
          </cell>
        </row>
        <row r="439764">
          <cell r="D439764">
            <v>44621</v>
          </cell>
        </row>
        <row r="439765">
          <cell r="D439765">
            <v>44621</v>
          </cell>
        </row>
        <row r="439766">
          <cell r="D439766">
            <v>44621</v>
          </cell>
        </row>
        <row r="439767">
          <cell r="D439767">
            <v>44621</v>
          </cell>
        </row>
        <row r="439768">
          <cell r="D439768">
            <v>44621</v>
          </cell>
        </row>
        <row r="439769">
          <cell r="D439769">
            <v>44621</v>
          </cell>
        </row>
        <row r="439770">
          <cell r="D439770">
            <v>44621</v>
          </cell>
        </row>
        <row r="439771">
          <cell r="D439771">
            <v>44621</v>
          </cell>
        </row>
        <row r="439772">
          <cell r="D439772">
            <v>44621</v>
          </cell>
        </row>
        <row r="439773">
          <cell r="D439773">
            <v>44621</v>
          </cell>
        </row>
        <row r="439774">
          <cell r="D439774">
            <v>44621</v>
          </cell>
        </row>
        <row r="439775">
          <cell r="D439775">
            <v>44621</v>
          </cell>
        </row>
        <row r="439776">
          <cell r="D439776">
            <v>44621</v>
          </cell>
        </row>
        <row r="439777">
          <cell r="D439777">
            <v>44621</v>
          </cell>
        </row>
        <row r="439778">
          <cell r="D439778">
            <v>44621</v>
          </cell>
        </row>
        <row r="439779">
          <cell r="D439779">
            <v>44621</v>
          </cell>
        </row>
        <row r="439780">
          <cell r="D439780">
            <v>44621</v>
          </cell>
        </row>
        <row r="439781">
          <cell r="D439781">
            <v>44621</v>
          </cell>
        </row>
        <row r="439782">
          <cell r="D439782">
            <v>44621</v>
          </cell>
        </row>
        <row r="439783">
          <cell r="D439783">
            <v>44621</v>
          </cell>
        </row>
        <row r="439784">
          <cell r="D439784">
            <v>44621</v>
          </cell>
        </row>
        <row r="439785">
          <cell r="D439785">
            <v>44621</v>
          </cell>
        </row>
        <row r="439786">
          <cell r="D439786">
            <v>44621</v>
          </cell>
        </row>
        <row r="439787">
          <cell r="D439787">
            <v>44621</v>
          </cell>
        </row>
        <row r="439788">
          <cell r="D439788">
            <v>44621</v>
          </cell>
        </row>
        <row r="439789">
          <cell r="D439789">
            <v>44621</v>
          </cell>
        </row>
        <row r="439790">
          <cell r="D439790">
            <v>44621</v>
          </cell>
        </row>
        <row r="439791">
          <cell r="D439791">
            <v>44621</v>
          </cell>
        </row>
        <row r="439792">
          <cell r="D439792">
            <v>44621</v>
          </cell>
        </row>
        <row r="439793">
          <cell r="D439793">
            <v>44621</v>
          </cell>
        </row>
        <row r="439794">
          <cell r="D439794">
            <v>44621</v>
          </cell>
        </row>
        <row r="439795">
          <cell r="D439795">
            <v>44621</v>
          </cell>
        </row>
        <row r="439796">
          <cell r="D439796">
            <v>44621</v>
          </cell>
        </row>
        <row r="439797">
          <cell r="D439797">
            <v>44621</v>
          </cell>
        </row>
        <row r="439798">
          <cell r="D439798">
            <v>44621</v>
          </cell>
        </row>
        <row r="439799">
          <cell r="D439799">
            <v>44621</v>
          </cell>
        </row>
        <row r="439800">
          <cell r="D439800">
            <v>44621</v>
          </cell>
        </row>
        <row r="439801">
          <cell r="D439801">
            <v>44621</v>
          </cell>
        </row>
        <row r="439802">
          <cell r="D439802">
            <v>44621</v>
          </cell>
        </row>
        <row r="439803">
          <cell r="D439803">
            <v>44621</v>
          </cell>
        </row>
        <row r="439804">
          <cell r="D439804">
            <v>44621</v>
          </cell>
        </row>
        <row r="439805">
          <cell r="D439805">
            <v>44621</v>
          </cell>
        </row>
        <row r="439806">
          <cell r="D439806">
            <v>44621</v>
          </cell>
        </row>
        <row r="439807">
          <cell r="D439807">
            <v>44621</v>
          </cell>
        </row>
        <row r="439808">
          <cell r="D439808">
            <v>44621</v>
          </cell>
        </row>
        <row r="439809">
          <cell r="D439809">
            <v>44621</v>
          </cell>
        </row>
        <row r="439810">
          <cell r="D439810">
            <v>44621</v>
          </cell>
        </row>
        <row r="439811">
          <cell r="D439811">
            <v>44621</v>
          </cell>
        </row>
        <row r="439812">
          <cell r="D439812">
            <v>44621</v>
          </cell>
        </row>
        <row r="439813">
          <cell r="D439813">
            <v>44621</v>
          </cell>
        </row>
        <row r="439814">
          <cell r="D439814">
            <v>44621</v>
          </cell>
        </row>
        <row r="439815">
          <cell r="D439815">
            <v>44621</v>
          </cell>
        </row>
        <row r="439816">
          <cell r="D439816">
            <v>44621</v>
          </cell>
        </row>
        <row r="439817">
          <cell r="D439817">
            <v>44621</v>
          </cell>
        </row>
        <row r="439818">
          <cell r="D439818">
            <v>44621</v>
          </cell>
        </row>
        <row r="439819">
          <cell r="D439819">
            <v>44621</v>
          </cell>
        </row>
        <row r="439820">
          <cell r="D439820">
            <v>44621</v>
          </cell>
        </row>
        <row r="439821">
          <cell r="D439821">
            <v>44621</v>
          </cell>
        </row>
        <row r="439822">
          <cell r="D439822">
            <v>44621</v>
          </cell>
        </row>
        <row r="439823">
          <cell r="D439823">
            <v>44621</v>
          </cell>
        </row>
        <row r="439824">
          <cell r="D439824">
            <v>44621</v>
          </cell>
        </row>
        <row r="439825">
          <cell r="D439825">
            <v>44621</v>
          </cell>
        </row>
        <row r="439826">
          <cell r="D439826">
            <v>44621</v>
          </cell>
        </row>
        <row r="439827">
          <cell r="D439827">
            <v>44621</v>
          </cell>
        </row>
        <row r="439828">
          <cell r="D439828">
            <v>44621</v>
          </cell>
        </row>
        <row r="439829">
          <cell r="D439829">
            <v>44621</v>
          </cell>
        </row>
        <row r="439830">
          <cell r="D439830">
            <v>44621</v>
          </cell>
        </row>
        <row r="439831">
          <cell r="D439831">
            <v>44621</v>
          </cell>
        </row>
        <row r="439832">
          <cell r="D439832">
            <v>44621</v>
          </cell>
        </row>
        <row r="439833">
          <cell r="D439833">
            <v>44621</v>
          </cell>
        </row>
        <row r="439834">
          <cell r="D439834">
            <v>44621</v>
          </cell>
        </row>
        <row r="439835">
          <cell r="D439835">
            <v>44621</v>
          </cell>
        </row>
        <row r="439836">
          <cell r="D439836">
            <v>44621</v>
          </cell>
        </row>
        <row r="439837">
          <cell r="D439837">
            <v>44621</v>
          </cell>
        </row>
        <row r="439838">
          <cell r="D439838">
            <v>44621</v>
          </cell>
        </row>
        <row r="439839">
          <cell r="D439839">
            <v>44621</v>
          </cell>
        </row>
        <row r="439840">
          <cell r="D439840">
            <v>44621</v>
          </cell>
        </row>
        <row r="439841">
          <cell r="D439841">
            <v>44621</v>
          </cell>
        </row>
        <row r="439842">
          <cell r="D439842">
            <v>44621</v>
          </cell>
        </row>
        <row r="439843">
          <cell r="D439843">
            <v>44621</v>
          </cell>
        </row>
        <row r="439844">
          <cell r="D439844">
            <v>44621</v>
          </cell>
        </row>
        <row r="439845">
          <cell r="D439845">
            <v>44621</v>
          </cell>
        </row>
        <row r="439846">
          <cell r="D439846">
            <v>44621</v>
          </cell>
        </row>
        <row r="439847">
          <cell r="D439847">
            <v>44621</v>
          </cell>
        </row>
        <row r="439848">
          <cell r="D439848">
            <v>44621</v>
          </cell>
        </row>
        <row r="439849">
          <cell r="D439849">
            <v>44621</v>
          </cell>
        </row>
        <row r="439850">
          <cell r="D439850">
            <v>44621</v>
          </cell>
        </row>
        <row r="439851">
          <cell r="D439851">
            <v>44621</v>
          </cell>
        </row>
        <row r="439852">
          <cell r="D439852">
            <v>44621</v>
          </cell>
        </row>
        <row r="439853">
          <cell r="D439853">
            <v>44621</v>
          </cell>
        </row>
        <row r="439854">
          <cell r="D439854">
            <v>44621</v>
          </cell>
        </row>
        <row r="439855">
          <cell r="D439855">
            <v>44621</v>
          </cell>
        </row>
        <row r="439856">
          <cell r="D439856">
            <v>44621</v>
          </cell>
        </row>
        <row r="439857">
          <cell r="D439857">
            <v>44621</v>
          </cell>
        </row>
        <row r="439858">
          <cell r="D439858">
            <v>44621</v>
          </cell>
        </row>
        <row r="439859">
          <cell r="D439859">
            <v>44621</v>
          </cell>
        </row>
        <row r="439860">
          <cell r="D439860">
            <v>44621</v>
          </cell>
        </row>
        <row r="439861">
          <cell r="D439861">
            <v>44621</v>
          </cell>
        </row>
        <row r="439862">
          <cell r="D439862">
            <v>44621</v>
          </cell>
        </row>
        <row r="439863">
          <cell r="D439863">
            <v>44621</v>
          </cell>
        </row>
        <row r="439864">
          <cell r="D439864">
            <v>44621</v>
          </cell>
        </row>
        <row r="439865">
          <cell r="D439865">
            <v>44621</v>
          </cell>
        </row>
        <row r="439866">
          <cell r="D439866">
            <v>44621</v>
          </cell>
        </row>
        <row r="439867">
          <cell r="D439867">
            <v>44621</v>
          </cell>
        </row>
        <row r="439868">
          <cell r="D439868">
            <v>44621</v>
          </cell>
        </row>
        <row r="439869">
          <cell r="D439869">
            <v>44621</v>
          </cell>
        </row>
        <row r="439870">
          <cell r="D439870">
            <v>44621</v>
          </cell>
        </row>
        <row r="439871">
          <cell r="D439871">
            <v>44621</v>
          </cell>
        </row>
        <row r="439872">
          <cell r="D439872">
            <v>44621</v>
          </cell>
        </row>
        <row r="439873">
          <cell r="D439873">
            <v>44621</v>
          </cell>
        </row>
        <row r="439874">
          <cell r="D439874">
            <v>44621</v>
          </cell>
        </row>
        <row r="439875">
          <cell r="D439875">
            <v>44621</v>
          </cell>
        </row>
        <row r="439876">
          <cell r="D439876">
            <v>44621</v>
          </cell>
        </row>
        <row r="439877">
          <cell r="D439877">
            <v>44621</v>
          </cell>
        </row>
        <row r="439878">
          <cell r="D439878">
            <v>44621</v>
          </cell>
        </row>
        <row r="439879">
          <cell r="D439879">
            <v>44621</v>
          </cell>
        </row>
        <row r="439880">
          <cell r="D439880">
            <v>44621</v>
          </cell>
        </row>
        <row r="439881">
          <cell r="D439881">
            <v>44621</v>
          </cell>
        </row>
        <row r="439882">
          <cell r="D439882">
            <v>44621</v>
          </cell>
        </row>
        <row r="439883">
          <cell r="D439883">
            <v>44621</v>
          </cell>
        </row>
        <row r="439884">
          <cell r="D439884">
            <v>44621</v>
          </cell>
        </row>
        <row r="439885">
          <cell r="D439885">
            <v>44621</v>
          </cell>
        </row>
        <row r="439886">
          <cell r="D439886">
            <v>44621</v>
          </cell>
        </row>
        <row r="439887">
          <cell r="D439887">
            <v>44621</v>
          </cell>
        </row>
        <row r="439888">
          <cell r="D439888">
            <v>44621</v>
          </cell>
        </row>
        <row r="439889">
          <cell r="D439889">
            <v>44621</v>
          </cell>
        </row>
        <row r="439890">
          <cell r="D439890">
            <v>44621</v>
          </cell>
        </row>
        <row r="439891">
          <cell r="D439891">
            <v>44621</v>
          </cell>
        </row>
        <row r="439892">
          <cell r="D439892">
            <v>44621</v>
          </cell>
        </row>
        <row r="439893">
          <cell r="D439893">
            <v>44621</v>
          </cell>
        </row>
        <row r="439894">
          <cell r="D439894">
            <v>44621</v>
          </cell>
        </row>
        <row r="439895">
          <cell r="D439895">
            <v>44621</v>
          </cell>
        </row>
        <row r="439896">
          <cell r="D439896">
            <v>44621</v>
          </cell>
        </row>
        <row r="439897">
          <cell r="D439897">
            <v>44621</v>
          </cell>
        </row>
        <row r="439898">
          <cell r="D439898">
            <v>44621</v>
          </cell>
        </row>
        <row r="439899">
          <cell r="D439899">
            <v>44621</v>
          </cell>
        </row>
        <row r="439900">
          <cell r="D439900">
            <v>44621</v>
          </cell>
        </row>
        <row r="439901">
          <cell r="D439901">
            <v>44621</v>
          </cell>
        </row>
        <row r="439902">
          <cell r="D439902">
            <v>44621</v>
          </cell>
        </row>
        <row r="439903">
          <cell r="D439903">
            <v>44621</v>
          </cell>
        </row>
        <row r="439904">
          <cell r="D439904">
            <v>44621</v>
          </cell>
        </row>
        <row r="439905">
          <cell r="D439905">
            <v>44621</v>
          </cell>
        </row>
        <row r="439906">
          <cell r="D439906">
            <v>44621</v>
          </cell>
        </row>
        <row r="439907">
          <cell r="D439907">
            <v>44621</v>
          </cell>
        </row>
        <row r="439908">
          <cell r="D439908">
            <v>44621</v>
          </cell>
        </row>
        <row r="439909">
          <cell r="D439909">
            <v>44621</v>
          </cell>
        </row>
        <row r="439910">
          <cell r="D439910">
            <v>44621</v>
          </cell>
        </row>
        <row r="439911">
          <cell r="D439911">
            <v>44621</v>
          </cell>
        </row>
        <row r="439912">
          <cell r="D439912">
            <v>44621</v>
          </cell>
        </row>
        <row r="439913">
          <cell r="D439913">
            <v>44621</v>
          </cell>
        </row>
        <row r="439914">
          <cell r="D439914">
            <v>44621</v>
          </cell>
        </row>
        <row r="439915">
          <cell r="D439915">
            <v>44621</v>
          </cell>
        </row>
        <row r="439916">
          <cell r="D439916">
            <v>44621</v>
          </cell>
        </row>
        <row r="439917">
          <cell r="D439917">
            <v>44621</v>
          </cell>
        </row>
        <row r="439918">
          <cell r="D439918">
            <v>44621</v>
          </cell>
        </row>
        <row r="439919">
          <cell r="D439919">
            <v>44621</v>
          </cell>
        </row>
        <row r="439920">
          <cell r="D439920">
            <v>44621</v>
          </cell>
        </row>
        <row r="439921">
          <cell r="D439921">
            <v>44621</v>
          </cell>
        </row>
        <row r="439922">
          <cell r="D439922">
            <v>44621</v>
          </cell>
        </row>
        <row r="439923">
          <cell r="D439923">
            <v>44621</v>
          </cell>
        </row>
        <row r="439924">
          <cell r="D439924">
            <v>44621</v>
          </cell>
        </row>
        <row r="439925">
          <cell r="D439925">
            <v>44621</v>
          </cell>
        </row>
        <row r="439926">
          <cell r="D439926">
            <v>44621</v>
          </cell>
        </row>
        <row r="439927">
          <cell r="D439927">
            <v>44621</v>
          </cell>
        </row>
        <row r="439928">
          <cell r="D439928">
            <v>44621</v>
          </cell>
        </row>
        <row r="439929">
          <cell r="D439929">
            <v>44621</v>
          </cell>
        </row>
        <row r="439930">
          <cell r="D439930">
            <v>44621</v>
          </cell>
        </row>
        <row r="439931">
          <cell r="D439931">
            <v>44621</v>
          </cell>
        </row>
        <row r="439932">
          <cell r="D439932">
            <v>44621</v>
          </cell>
        </row>
        <row r="439933">
          <cell r="D439933">
            <v>44621</v>
          </cell>
        </row>
        <row r="439934">
          <cell r="D439934">
            <v>44621</v>
          </cell>
        </row>
        <row r="439935">
          <cell r="D439935">
            <v>44621</v>
          </cell>
        </row>
        <row r="439936">
          <cell r="D439936">
            <v>44621</v>
          </cell>
        </row>
        <row r="439937">
          <cell r="D439937">
            <v>44621</v>
          </cell>
        </row>
        <row r="439938">
          <cell r="D439938">
            <v>44621</v>
          </cell>
        </row>
        <row r="439939">
          <cell r="D439939">
            <v>44621</v>
          </cell>
        </row>
        <row r="439940">
          <cell r="D439940">
            <v>44621</v>
          </cell>
        </row>
        <row r="439941">
          <cell r="D439941">
            <v>44621</v>
          </cell>
        </row>
        <row r="439942">
          <cell r="D439942">
            <v>44621</v>
          </cell>
        </row>
        <row r="439943">
          <cell r="D439943">
            <v>44621</v>
          </cell>
        </row>
        <row r="439944">
          <cell r="D439944">
            <v>44621</v>
          </cell>
        </row>
        <row r="439945">
          <cell r="D439945">
            <v>44621</v>
          </cell>
        </row>
        <row r="439946">
          <cell r="D439946">
            <v>44621</v>
          </cell>
        </row>
        <row r="439947">
          <cell r="D439947">
            <v>44621</v>
          </cell>
        </row>
        <row r="439948">
          <cell r="D439948">
            <v>44621</v>
          </cell>
        </row>
        <row r="439949">
          <cell r="D439949">
            <v>44621</v>
          </cell>
        </row>
        <row r="439950">
          <cell r="D439950">
            <v>44621</v>
          </cell>
        </row>
        <row r="439951">
          <cell r="D439951">
            <v>44621</v>
          </cell>
        </row>
        <row r="439952">
          <cell r="D439952">
            <v>44621</v>
          </cell>
        </row>
        <row r="439953">
          <cell r="D439953">
            <v>44621</v>
          </cell>
        </row>
        <row r="439954">
          <cell r="D439954">
            <v>44621</v>
          </cell>
        </row>
        <row r="439955">
          <cell r="D439955">
            <v>44621</v>
          </cell>
        </row>
        <row r="439956">
          <cell r="D439956">
            <v>44621</v>
          </cell>
        </row>
        <row r="439957">
          <cell r="D439957">
            <v>44621</v>
          </cell>
        </row>
        <row r="439958">
          <cell r="D439958">
            <v>44621</v>
          </cell>
        </row>
        <row r="439959">
          <cell r="D439959">
            <v>44621</v>
          </cell>
        </row>
        <row r="439960">
          <cell r="D439960">
            <v>44621</v>
          </cell>
        </row>
        <row r="439961">
          <cell r="D439961">
            <v>44621</v>
          </cell>
        </row>
        <row r="439962">
          <cell r="D439962">
            <v>44621</v>
          </cell>
        </row>
        <row r="439963">
          <cell r="D439963">
            <v>44621</v>
          </cell>
        </row>
        <row r="439964">
          <cell r="D439964">
            <v>44621</v>
          </cell>
        </row>
        <row r="439965">
          <cell r="D439965">
            <v>44621</v>
          </cell>
        </row>
        <row r="439966">
          <cell r="D439966">
            <v>44621</v>
          </cell>
        </row>
        <row r="439967">
          <cell r="D439967">
            <v>44621</v>
          </cell>
        </row>
        <row r="439968">
          <cell r="D439968">
            <v>44621</v>
          </cell>
        </row>
        <row r="439969">
          <cell r="D439969">
            <v>44621</v>
          </cell>
        </row>
        <row r="439970">
          <cell r="D439970">
            <v>44621</v>
          </cell>
        </row>
        <row r="439971">
          <cell r="D439971">
            <v>44621</v>
          </cell>
        </row>
        <row r="439972">
          <cell r="D439972">
            <v>44621</v>
          </cell>
        </row>
        <row r="439973">
          <cell r="D439973">
            <v>44621</v>
          </cell>
        </row>
        <row r="439974">
          <cell r="D439974">
            <v>44621</v>
          </cell>
        </row>
        <row r="439975">
          <cell r="D439975">
            <v>44621</v>
          </cell>
        </row>
        <row r="439976">
          <cell r="D439976">
            <v>44621</v>
          </cell>
        </row>
        <row r="439977">
          <cell r="D439977">
            <v>44621</v>
          </cell>
        </row>
        <row r="439978">
          <cell r="D439978">
            <v>44621</v>
          </cell>
        </row>
        <row r="439979">
          <cell r="D439979">
            <v>44621</v>
          </cell>
        </row>
        <row r="439980">
          <cell r="D439980">
            <v>44621</v>
          </cell>
        </row>
        <row r="439981">
          <cell r="D439981">
            <v>44621</v>
          </cell>
        </row>
        <row r="439982">
          <cell r="D439982">
            <v>44621</v>
          </cell>
        </row>
        <row r="439983">
          <cell r="D439983">
            <v>44621</v>
          </cell>
        </row>
        <row r="439984">
          <cell r="D439984">
            <v>44621</v>
          </cell>
        </row>
        <row r="439985">
          <cell r="D439985">
            <v>44621</v>
          </cell>
        </row>
        <row r="439986">
          <cell r="D439986">
            <v>44621</v>
          </cell>
        </row>
        <row r="439987">
          <cell r="D439987">
            <v>44621</v>
          </cell>
        </row>
        <row r="439988">
          <cell r="D439988">
            <v>44621</v>
          </cell>
        </row>
        <row r="439989">
          <cell r="D439989">
            <v>44621</v>
          </cell>
        </row>
        <row r="439990">
          <cell r="D439990">
            <v>44621</v>
          </cell>
        </row>
        <row r="439991">
          <cell r="D439991">
            <v>44621</v>
          </cell>
        </row>
        <row r="439992">
          <cell r="D439992">
            <v>44621</v>
          </cell>
        </row>
        <row r="439993">
          <cell r="D439993">
            <v>44621</v>
          </cell>
        </row>
        <row r="439994">
          <cell r="D439994">
            <v>44621</v>
          </cell>
        </row>
        <row r="439995">
          <cell r="D439995">
            <v>44621</v>
          </cell>
        </row>
        <row r="439996">
          <cell r="D439996">
            <v>44621</v>
          </cell>
        </row>
        <row r="439997">
          <cell r="D439997">
            <v>44621</v>
          </cell>
        </row>
        <row r="439998">
          <cell r="D439998">
            <v>44621</v>
          </cell>
        </row>
        <row r="439999">
          <cell r="D439999">
            <v>44621</v>
          </cell>
        </row>
        <row r="440000">
          <cell r="D440000">
            <v>44621</v>
          </cell>
        </row>
        <row r="440001">
          <cell r="D440001">
            <v>44621</v>
          </cell>
        </row>
        <row r="440002">
          <cell r="D440002">
            <v>44621</v>
          </cell>
        </row>
        <row r="440003">
          <cell r="D440003">
            <v>44621</v>
          </cell>
        </row>
        <row r="440004">
          <cell r="D440004">
            <v>44621</v>
          </cell>
        </row>
        <row r="440005">
          <cell r="D440005">
            <v>44621</v>
          </cell>
        </row>
        <row r="440006">
          <cell r="D440006">
            <v>44621</v>
          </cell>
        </row>
        <row r="440007">
          <cell r="D440007">
            <v>44621</v>
          </cell>
        </row>
        <row r="440008">
          <cell r="D440008">
            <v>44621</v>
          </cell>
        </row>
        <row r="440009">
          <cell r="D440009">
            <v>44621</v>
          </cell>
        </row>
        <row r="440010">
          <cell r="D440010">
            <v>44621</v>
          </cell>
        </row>
        <row r="440011">
          <cell r="D440011">
            <v>44621</v>
          </cell>
        </row>
        <row r="440012">
          <cell r="D440012">
            <v>44621</v>
          </cell>
        </row>
        <row r="440013">
          <cell r="D440013">
            <v>44621</v>
          </cell>
        </row>
        <row r="440014">
          <cell r="D440014">
            <v>44621</v>
          </cell>
        </row>
        <row r="440015">
          <cell r="D440015">
            <v>44621</v>
          </cell>
        </row>
        <row r="440016">
          <cell r="D440016">
            <v>44621</v>
          </cell>
        </row>
        <row r="440017">
          <cell r="D440017">
            <v>44621</v>
          </cell>
        </row>
        <row r="440018">
          <cell r="D440018">
            <v>44621</v>
          </cell>
        </row>
        <row r="440019">
          <cell r="D440019">
            <v>44621</v>
          </cell>
        </row>
        <row r="440020">
          <cell r="D440020">
            <v>44621</v>
          </cell>
        </row>
        <row r="440021">
          <cell r="D440021">
            <v>44621</v>
          </cell>
        </row>
        <row r="440022">
          <cell r="D440022">
            <v>44621</v>
          </cell>
        </row>
        <row r="440023">
          <cell r="D440023">
            <v>44621</v>
          </cell>
        </row>
        <row r="440024">
          <cell r="D440024">
            <v>44621</v>
          </cell>
        </row>
        <row r="440025">
          <cell r="D440025">
            <v>44621</v>
          </cell>
        </row>
        <row r="440026">
          <cell r="D440026">
            <v>44621</v>
          </cell>
        </row>
        <row r="440027">
          <cell r="D440027">
            <v>44621</v>
          </cell>
        </row>
        <row r="440028">
          <cell r="D440028">
            <v>44621</v>
          </cell>
        </row>
        <row r="440029">
          <cell r="D440029">
            <v>44621</v>
          </cell>
        </row>
        <row r="440030">
          <cell r="D440030">
            <v>44621</v>
          </cell>
        </row>
        <row r="440031">
          <cell r="D440031">
            <v>44621</v>
          </cell>
        </row>
        <row r="440032">
          <cell r="D440032">
            <v>44621</v>
          </cell>
        </row>
        <row r="440033">
          <cell r="D440033">
            <v>44621</v>
          </cell>
        </row>
        <row r="440034">
          <cell r="D440034">
            <v>44621</v>
          </cell>
        </row>
        <row r="440035">
          <cell r="D440035">
            <v>44621</v>
          </cell>
        </row>
        <row r="440036">
          <cell r="D440036">
            <v>44621</v>
          </cell>
        </row>
        <row r="440037">
          <cell r="D440037">
            <v>44621</v>
          </cell>
        </row>
        <row r="440038">
          <cell r="D440038">
            <v>44621</v>
          </cell>
        </row>
        <row r="440039">
          <cell r="D440039">
            <v>44621</v>
          </cell>
        </row>
        <row r="440040">
          <cell r="D440040">
            <v>44621</v>
          </cell>
        </row>
        <row r="440041">
          <cell r="D440041">
            <v>44621</v>
          </cell>
        </row>
        <row r="440042">
          <cell r="D440042">
            <v>44621</v>
          </cell>
        </row>
        <row r="440043">
          <cell r="D440043">
            <v>44621</v>
          </cell>
        </row>
        <row r="440044">
          <cell r="D440044">
            <v>44621</v>
          </cell>
        </row>
        <row r="440045">
          <cell r="D440045">
            <v>44621</v>
          </cell>
        </row>
        <row r="440046">
          <cell r="D440046">
            <v>44621</v>
          </cell>
        </row>
        <row r="440047">
          <cell r="D440047">
            <v>44621</v>
          </cell>
        </row>
        <row r="440048">
          <cell r="D440048">
            <v>44621</v>
          </cell>
        </row>
        <row r="440049">
          <cell r="D440049">
            <v>44621</v>
          </cell>
        </row>
        <row r="440050">
          <cell r="D440050">
            <v>44621</v>
          </cell>
        </row>
        <row r="440051">
          <cell r="D440051">
            <v>44621</v>
          </cell>
        </row>
        <row r="440052">
          <cell r="D440052">
            <v>44621</v>
          </cell>
        </row>
        <row r="440053">
          <cell r="D440053">
            <v>44621</v>
          </cell>
        </row>
        <row r="440054">
          <cell r="D440054">
            <v>44621</v>
          </cell>
        </row>
        <row r="440055">
          <cell r="D440055">
            <v>44621</v>
          </cell>
        </row>
        <row r="440056">
          <cell r="D440056">
            <v>44621</v>
          </cell>
        </row>
        <row r="440057">
          <cell r="D440057">
            <v>44621</v>
          </cell>
        </row>
        <row r="440058">
          <cell r="D440058">
            <v>44621</v>
          </cell>
        </row>
        <row r="440059">
          <cell r="D440059">
            <v>44621</v>
          </cell>
        </row>
        <row r="440060">
          <cell r="D440060">
            <v>44621</v>
          </cell>
        </row>
        <row r="440061">
          <cell r="D440061">
            <v>44621</v>
          </cell>
        </row>
        <row r="440062">
          <cell r="D440062">
            <v>44621</v>
          </cell>
        </row>
        <row r="440063">
          <cell r="D440063">
            <v>44621</v>
          </cell>
        </row>
        <row r="440064">
          <cell r="D440064">
            <v>44621</v>
          </cell>
        </row>
        <row r="440065">
          <cell r="D440065">
            <v>44621</v>
          </cell>
        </row>
        <row r="440066">
          <cell r="D440066">
            <v>44621</v>
          </cell>
        </row>
        <row r="440067">
          <cell r="D440067">
            <v>44621</v>
          </cell>
        </row>
        <row r="440068">
          <cell r="D440068">
            <v>44621</v>
          </cell>
        </row>
        <row r="440069">
          <cell r="D440069">
            <v>44621</v>
          </cell>
        </row>
        <row r="440070">
          <cell r="D440070">
            <v>44621</v>
          </cell>
        </row>
        <row r="440071">
          <cell r="D440071">
            <v>44621</v>
          </cell>
        </row>
        <row r="440072">
          <cell r="D440072">
            <v>44621</v>
          </cell>
        </row>
        <row r="440073">
          <cell r="D440073">
            <v>44621</v>
          </cell>
        </row>
        <row r="440074">
          <cell r="D440074">
            <v>44621</v>
          </cell>
        </row>
        <row r="440075">
          <cell r="D440075">
            <v>44621</v>
          </cell>
        </row>
        <row r="440076">
          <cell r="D440076">
            <v>44621</v>
          </cell>
        </row>
        <row r="440077">
          <cell r="D440077">
            <v>44621</v>
          </cell>
        </row>
        <row r="440078">
          <cell r="D440078">
            <v>44621</v>
          </cell>
        </row>
        <row r="440079">
          <cell r="D440079">
            <v>44621</v>
          </cell>
        </row>
        <row r="440080">
          <cell r="D440080">
            <v>44621</v>
          </cell>
        </row>
        <row r="440081">
          <cell r="D440081">
            <v>44621</v>
          </cell>
        </row>
        <row r="440082">
          <cell r="D440082">
            <v>44621</v>
          </cell>
        </row>
        <row r="440083">
          <cell r="D440083">
            <v>44621</v>
          </cell>
        </row>
        <row r="440084">
          <cell r="D440084">
            <v>44621</v>
          </cell>
        </row>
        <row r="440085">
          <cell r="D440085">
            <v>44621</v>
          </cell>
        </row>
        <row r="440086">
          <cell r="D440086">
            <v>44621</v>
          </cell>
        </row>
        <row r="440087">
          <cell r="D440087">
            <v>44621</v>
          </cell>
        </row>
        <row r="440088">
          <cell r="D440088">
            <v>44621</v>
          </cell>
        </row>
        <row r="440089">
          <cell r="D440089">
            <v>44621</v>
          </cell>
        </row>
        <row r="440090">
          <cell r="D440090">
            <v>44621</v>
          </cell>
        </row>
        <row r="440091">
          <cell r="D440091">
            <v>44621</v>
          </cell>
        </row>
        <row r="440092">
          <cell r="D440092">
            <v>44621</v>
          </cell>
        </row>
        <row r="440093">
          <cell r="D440093">
            <v>44621</v>
          </cell>
        </row>
        <row r="440094">
          <cell r="D440094">
            <v>44621</v>
          </cell>
        </row>
        <row r="440095">
          <cell r="D440095">
            <v>44621</v>
          </cell>
        </row>
        <row r="440096">
          <cell r="D440096">
            <v>44621</v>
          </cell>
        </row>
        <row r="440097">
          <cell r="D440097">
            <v>44621</v>
          </cell>
        </row>
        <row r="440098">
          <cell r="D440098">
            <v>44621</v>
          </cell>
        </row>
        <row r="440099">
          <cell r="D440099">
            <v>44621</v>
          </cell>
        </row>
        <row r="440100">
          <cell r="D440100">
            <v>44621</v>
          </cell>
        </row>
        <row r="440101">
          <cell r="D440101">
            <v>44621</v>
          </cell>
        </row>
        <row r="440102">
          <cell r="D440102">
            <v>44621</v>
          </cell>
        </row>
        <row r="440103">
          <cell r="D440103">
            <v>44621</v>
          </cell>
        </row>
        <row r="440104">
          <cell r="D440104">
            <v>44621</v>
          </cell>
        </row>
        <row r="440105">
          <cell r="D440105">
            <v>44621</v>
          </cell>
        </row>
        <row r="440106">
          <cell r="D440106">
            <v>44621</v>
          </cell>
        </row>
        <row r="440107">
          <cell r="D440107">
            <v>44621</v>
          </cell>
        </row>
        <row r="440108">
          <cell r="D440108">
            <v>44621</v>
          </cell>
        </row>
        <row r="440109">
          <cell r="D440109">
            <v>44621</v>
          </cell>
        </row>
        <row r="440110">
          <cell r="D440110">
            <v>44621</v>
          </cell>
        </row>
        <row r="440111">
          <cell r="D440111">
            <v>44621</v>
          </cell>
        </row>
        <row r="440112">
          <cell r="D440112">
            <v>44621</v>
          </cell>
        </row>
        <row r="440113">
          <cell r="D440113">
            <v>44621</v>
          </cell>
        </row>
        <row r="440114">
          <cell r="D440114">
            <v>44621</v>
          </cell>
        </row>
        <row r="440115">
          <cell r="D440115">
            <v>44621</v>
          </cell>
        </row>
        <row r="440116">
          <cell r="D440116">
            <v>44621</v>
          </cell>
        </row>
        <row r="440117">
          <cell r="D440117">
            <v>44621</v>
          </cell>
        </row>
        <row r="440118">
          <cell r="D440118">
            <v>44621</v>
          </cell>
        </row>
        <row r="440119">
          <cell r="D440119">
            <v>44621</v>
          </cell>
        </row>
        <row r="440120">
          <cell r="D440120">
            <v>44621</v>
          </cell>
        </row>
        <row r="440121">
          <cell r="D440121">
            <v>44621</v>
          </cell>
        </row>
        <row r="440122">
          <cell r="D440122">
            <v>44621</v>
          </cell>
        </row>
        <row r="440123">
          <cell r="D440123">
            <v>44621</v>
          </cell>
        </row>
        <row r="440124">
          <cell r="D440124">
            <v>44621</v>
          </cell>
        </row>
        <row r="440125">
          <cell r="D440125">
            <v>44621</v>
          </cell>
        </row>
        <row r="440126">
          <cell r="D440126">
            <v>44621</v>
          </cell>
        </row>
        <row r="440127">
          <cell r="D440127">
            <v>44621</v>
          </cell>
        </row>
        <row r="440128">
          <cell r="D440128">
            <v>44621</v>
          </cell>
        </row>
        <row r="440129">
          <cell r="D440129">
            <v>44621</v>
          </cell>
        </row>
        <row r="440130">
          <cell r="D440130">
            <v>44621</v>
          </cell>
        </row>
        <row r="440131">
          <cell r="D440131">
            <v>44621</v>
          </cell>
        </row>
        <row r="440132">
          <cell r="D440132">
            <v>44621</v>
          </cell>
        </row>
        <row r="440133">
          <cell r="D440133">
            <v>44621</v>
          </cell>
        </row>
        <row r="440134">
          <cell r="D440134">
            <v>44621</v>
          </cell>
        </row>
        <row r="440135">
          <cell r="D440135">
            <v>44621</v>
          </cell>
        </row>
        <row r="440136">
          <cell r="D440136">
            <v>44621</v>
          </cell>
        </row>
        <row r="440137">
          <cell r="D440137">
            <v>44621</v>
          </cell>
        </row>
        <row r="440138">
          <cell r="D440138">
            <v>44621</v>
          </cell>
        </row>
        <row r="440139">
          <cell r="D440139">
            <v>44621</v>
          </cell>
        </row>
        <row r="440140">
          <cell r="D440140">
            <v>44621</v>
          </cell>
        </row>
        <row r="440141">
          <cell r="D440141">
            <v>44621</v>
          </cell>
        </row>
        <row r="440142">
          <cell r="D440142">
            <v>44621</v>
          </cell>
        </row>
        <row r="440143">
          <cell r="D440143">
            <v>44621</v>
          </cell>
        </row>
        <row r="440144">
          <cell r="D440144">
            <v>44621</v>
          </cell>
        </row>
        <row r="440145">
          <cell r="D440145">
            <v>44621</v>
          </cell>
        </row>
        <row r="440146">
          <cell r="D440146">
            <v>44621</v>
          </cell>
        </row>
        <row r="440147">
          <cell r="D440147">
            <v>44621</v>
          </cell>
        </row>
        <row r="440148">
          <cell r="D440148">
            <v>44621</v>
          </cell>
        </row>
        <row r="440149">
          <cell r="D440149">
            <v>44621</v>
          </cell>
        </row>
        <row r="440150">
          <cell r="D440150">
            <v>44621</v>
          </cell>
        </row>
        <row r="440151">
          <cell r="D440151">
            <v>44621</v>
          </cell>
        </row>
        <row r="440152">
          <cell r="D440152">
            <v>44621</v>
          </cell>
        </row>
        <row r="440153">
          <cell r="D440153">
            <v>44621</v>
          </cell>
        </row>
        <row r="440154">
          <cell r="D440154">
            <v>44621</v>
          </cell>
        </row>
        <row r="440155">
          <cell r="D440155">
            <v>44621</v>
          </cell>
        </row>
        <row r="440156">
          <cell r="D440156">
            <v>44621</v>
          </cell>
        </row>
        <row r="440157">
          <cell r="D440157">
            <v>44621</v>
          </cell>
        </row>
        <row r="440158">
          <cell r="D440158">
            <v>44621</v>
          </cell>
        </row>
        <row r="440159">
          <cell r="D440159">
            <v>44621</v>
          </cell>
        </row>
        <row r="440160">
          <cell r="D440160">
            <v>44621</v>
          </cell>
        </row>
        <row r="440161">
          <cell r="D440161">
            <v>44621</v>
          </cell>
        </row>
        <row r="440162">
          <cell r="D440162">
            <v>44621</v>
          </cell>
        </row>
        <row r="440163">
          <cell r="D440163">
            <v>44621</v>
          </cell>
        </row>
        <row r="440164">
          <cell r="D440164">
            <v>44621</v>
          </cell>
        </row>
        <row r="440165">
          <cell r="D440165">
            <v>44621</v>
          </cell>
        </row>
        <row r="440166">
          <cell r="D440166">
            <v>44621</v>
          </cell>
        </row>
        <row r="440167">
          <cell r="D440167">
            <v>44621</v>
          </cell>
        </row>
        <row r="440168">
          <cell r="D440168">
            <v>44621</v>
          </cell>
        </row>
        <row r="440169">
          <cell r="D440169">
            <v>44621</v>
          </cell>
        </row>
        <row r="440170">
          <cell r="D440170">
            <v>44621</v>
          </cell>
        </row>
        <row r="440171">
          <cell r="D440171">
            <v>44621</v>
          </cell>
        </row>
        <row r="440172">
          <cell r="D440172">
            <v>44621</v>
          </cell>
        </row>
        <row r="440173">
          <cell r="D440173">
            <v>44621</v>
          </cell>
        </row>
        <row r="440174">
          <cell r="D440174">
            <v>44621</v>
          </cell>
        </row>
        <row r="440175">
          <cell r="D440175">
            <v>44621</v>
          </cell>
        </row>
        <row r="440176">
          <cell r="D440176">
            <v>44621</v>
          </cell>
        </row>
        <row r="440177">
          <cell r="D440177">
            <v>44621</v>
          </cell>
        </row>
        <row r="440178">
          <cell r="D440178">
            <v>44621</v>
          </cell>
        </row>
        <row r="440179">
          <cell r="D440179">
            <v>44621</v>
          </cell>
        </row>
        <row r="440180">
          <cell r="D440180">
            <v>44621</v>
          </cell>
        </row>
        <row r="440181">
          <cell r="D440181">
            <v>44621</v>
          </cell>
        </row>
        <row r="440182">
          <cell r="D440182">
            <v>44621</v>
          </cell>
        </row>
        <row r="440183">
          <cell r="D440183">
            <v>44621</v>
          </cell>
        </row>
        <row r="440184">
          <cell r="D440184">
            <v>44621</v>
          </cell>
        </row>
        <row r="440185">
          <cell r="D440185">
            <v>44621</v>
          </cell>
        </row>
        <row r="440186">
          <cell r="D440186">
            <v>44621</v>
          </cell>
        </row>
        <row r="440187">
          <cell r="D440187">
            <v>44621</v>
          </cell>
        </row>
        <row r="440188">
          <cell r="D440188">
            <v>44621</v>
          </cell>
        </row>
        <row r="440189">
          <cell r="D440189">
            <v>44621</v>
          </cell>
        </row>
        <row r="440190">
          <cell r="D440190">
            <v>44621</v>
          </cell>
        </row>
        <row r="440191">
          <cell r="D440191">
            <v>44621</v>
          </cell>
        </row>
        <row r="440192">
          <cell r="D440192">
            <v>44621</v>
          </cell>
        </row>
        <row r="440193">
          <cell r="D440193">
            <v>44621</v>
          </cell>
        </row>
        <row r="440194">
          <cell r="D440194">
            <v>44621</v>
          </cell>
        </row>
        <row r="440195">
          <cell r="D440195">
            <v>44621</v>
          </cell>
        </row>
        <row r="440196">
          <cell r="D440196">
            <v>44621</v>
          </cell>
        </row>
        <row r="440197">
          <cell r="D440197">
            <v>44621</v>
          </cell>
        </row>
        <row r="440198">
          <cell r="D440198">
            <v>44621</v>
          </cell>
        </row>
        <row r="440199">
          <cell r="D440199">
            <v>44621</v>
          </cell>
        </row>
        <row r="440200">
          <cell r="D440200">
            <v>44621</v>
          </cell>
        </row>
        <row r="440201">
          <cell r="D440201">
            <v>44621</v>
          </cell>
        </row>
        <row r="440202">
          <cell r="D440202">
            <v>44621</v>
          </cell>
        </row>
        <row r="440203">
          <cell r="D440203">
            <v>44621</v>
          </cell>
        </row>
        <row r="440204">
          <cell r="D440204">
            <v>44621</v>
          </cell>
        </row>
        <row r="440205">
          <cell r="D440205">
            <v>44621</v>
          </cell>
        </row>
        <row r="440206">
          <cell r="D440206">
            <v>44621</v>
          </cell>
        </row>
        <row r="440207">
          <cell r="D440207">
            <v>44621</v>
          </cell>
        </row>
        <row r="440208">
          <cell r="D440208">
            <v>44621</v>
          </cell>
        </row>
        <row r="440209">
          <cell r="D440209">
            <v>44621</v>
          </cell>
        </row>
        <row r="440210">
          <cell r="D440210">
            <v>44621</v>
          </cell>
        </row>
        <row r="440211">
          <cell r="D440211">
            <v>44621</v>
          </cell>
        </row>
        <row r="440212">
          <cell r="D440212">
            <v>44621</v>
          </cell>
        </row>
        <row r="440213">
          <cell r="D440213">
            <v>44621</v>
          </cell>
        </row>
        <row r="440214">
          <cell r="D440214">
            <v>44621</v>
          </cell>
        </row>
        <row r="440215">
          <cell r="D440215">
            <v>44621</v>
          </cell>
        </row>
        <row r="440216">
          <cell r="D440216">
            <v>44621</v>
          </cell>
        </row>
        <row r="440217">
          <cell r="D440217">
            <v>44621</v>
          </cell>
        </row>
        <row r="440218">
          <cell r="D440218">
            <v>44621</v>
          </cell>
        </row>
        <row r="440219">
          <cell r="D440219">
            <v>44621</v>
          </cell>
        </row>
        <row r="440220">
          <cell r="D440220">
            <v>44621</v>
          </cell>
        </row>
        <row r="440221">
          <cell r="D440221">
            <v>44621</v>
          </cell>
        </row>
        <row r="440222">
          <cell r="D440222">
            <v>44621</v>
          </cell>
        </row>
        <row r="440223">
          <cell r="D440223">
            <v>44621</v>
          </cell>
        </row>
        <row r="440224">
          <cell r="D440224">
            <v>44621</v>
          </cell>
        </row>
        <row r="440225">
          <cell r="D440225">
            <v>44621</v>
          </cell>
        </row>
        <row r="440226">
          <cell r="D440226">
            <v>44621</v>
          </cell>
        </row>
        <row r="440227">
          <cell r="D440227">
            <v>44621</v>
          </cell>
        </row>
        <row r="440228">
          <cell r="D440228">
            <v>44621</v>
          </cell>
        </row>
        <row r="440229">
          <cell r="D440229">
            <v>44621</v>
          </cell>
        </row>
        <row r="440230">
          <cell r="D440230">
            <v>44621</v>
          </cell>
        </row>
        <row r="440231">
          <cell r="D440231">
            <v>44621</v>
          </cell>
        </row>
        <row r="440232">
          <cell r="D440232">
            <v>44621</v>
          </cell>
        </row>
        <row r="440233">
          <cell r="D440233">
            <v>44621</v>
          </cell>
        </row>
        <row r="440234">
          <cell r="D440234">
            <v>44621</v>
          </cell>
        </row>
        <row r="440235">
          <cell r="D440235">
            <v>44621</v>
          </cell>
        </row>
        <row r="440236">
          <cell r="D440236">
            <v>44621</v>
          </cell>
        </row>
        <row r="440237">
          <cell r="D440237">
            <v>44621</v>
          </cell>
        </row>
        <row r="440238">
          <cell r="D440238">
            <v>44621</v>
          </cell>
        </row>
        <row r="440239">
          <cell r="D440239">
            <v>44621</v>
          </cell>
        </row>
        <row r="440240">
          <cell r="D440240">
            <v>44621</v>
          </cell>
        </row>
        <row r="440241">
          <cell r="D440241">
            <v>44621</v>
          </cell>
        </row>
        <row r="440242">
          <cell r="D440242">
            <v>44621</v>
          </cell>
        </row>
        <row r="440243">
          <cell r="D440243">
            <v>44621</v>
          </cell>
        </row>
        <row r="440244">
          <cell r="D440244">
            <v>44621</v>
          </cell>
        </row>
        <row r="440245">
          <cell r="D440245">
            <v>44621</v>
          </cell>
        </row>
        <row r="440246">
          <cell r="D440246">
            <v>44621</v>
          </cell>
        </row>
        <row r="440247">
          <cell r="D440247">
            <v>44621</v>
          </cell>
        </row>
        <row r="440248">
          <cell r="D440248">
            <v>44621</v>
          </cell>
        </row>
        <row r="440249">
          <cell r="D440249">
            <v>44621</v>
          </cell>
        </row>
        <row r="440250">
          <cell r="D440250">
            <v>44621</v>
          </cell>
        </row>
        <row r="440251">
          <cell r="D440251">
            <v>44621</v>
          </cell>
        </row>
        <row r="440252">
          <cell r="D440252">
            <v>44621</v>
          </cell>
        </row>
        <row r="440253">
          <cell r="D440253">
            <v>44621</v>
          </cell>
        </row>
        <row r="440254">
          <cell r="D440254">
            <v>44621</v>
          </cell>
        </row>
        <row r="440255">
          <cell r="D440255">
            <v>44621</v>
          </cell>
        </row>
        <row r="440256">
          <cell r="D440256">
            <v>44621</v>
          </cell>
        </row>
        <row r="440257">
          <cell r="D440257">
            <v>44621</v>
          </cell>
        </row>
        <row r="440258">
          <cell r="D440258">
            <v>44621</v>
          </cell>
        </row>
        <row r="440259">
          <cell r="D440259">
            <v>44621</v>
          </cell>
        </row>
        <row r="440260">
          <cell r="D440260">
            <v>44621</v>
          </cell>
        </row>
        <row r="440261">
          <cell r="D440261">
            <v>44621</v>
          </cell>
        </row>
        <row r="440262">
          <cell r="D440262">
            <v>44621</v>
          </cell>
        </row>
        <row r="440263">
          <cell r="D440263">
            <v>44621</v>
          </cell>
        </row>
        <row r="440264">
          <cell r="D440264">
            <v>44621</v>
          </cell>
        </row>
        <row r="440265">
          <cell r="D440265">
            <v>44621</v>
          </cell>
        </row>
        <row r="440266">
          <cell r="D440266">
            <v>44621</v>
          </cell>
        </row>
        <row r="440267">
          <cell r="D440267">
            <v>44621</v>
          </cell>
        </row>
        <row r="440268">
          <cell r="D440268">
            <v>44621</v>
          </cell>
        </row>
        <row r="440269">
          <cell r="D440269">
            <v>44621</v>
          </cell>
        </row>
        <row r="440270">
          <cell r="D440270">
            <v>44621</v>
          </cell>
        </row>
        <row r="440271">
          <cell r="D440271">
            <v>44621</v>
          </cell>
        </row>
        <row r="440272">
          <cell r="D440272">
            <v>44621</v>
          </cell>
        </row>
        <row r="440273">
          <cell r="D440273">
            <v>44621</v>
          </cell>
        </row>
        <row r="440274">
          <cell r="D440274">
            <v>44621</v>
          </cell>
        </row>
        <row r="440275">
          <cell r="D440275">
            <v>44621</v>
          </cell>
        </row>
        <row r="440276">
          <cell r="D440276">
            <v>44621</v>
          </cell>
        </row>
        <row r="440277">
          <cell r="D440277">
            <v>44621</v>
          </cell>
        </row>
        <row r="440278">
          <cell r="D440278">
            <v>44621</v>
          </cell>
        </row>
        <row r="440279">
          <cell r="D440279">
            <v>44621</v>
          </cell>
        </row>
        <row r="440280">
          <cell r="D440280">
            <v>44621</v>
          </cell>
        </row>
        <row r="440281">
          <cell r="D440281">
            <v>44621</v>
          </cell>
        </row>
        <row r="440282">
          <cell r="D440282">
            <v>44621</v>
          </cell>
        </row>
        <row r="440283">
          <cell r="D440283">
            <v>44621</v>
          </cell>
        </row>
        <row r="440284">
          <cell r="D440284">
            <v>44621</v>
          </cell>
        </row>
        <row r="440285">
          <cell r="D440285">
            <v>44621</v>
          </cell>
        </row>
        <row r="440286">
          <cell r="D440286">
            <v>44621</v>
          </cell>
        </row>
        <row r="440287">
          <cell r="D440287">
            <v>44621</v>
          </cell>
        </row>
        <row r="440288">
          <cell r="D440288">
            <v>44621</v>
          </cell>
        </row>
        <row r="440289">
          <cell r="D440289">
            <v>44621</v>
          </cell>
        </row>
        <row r="440290">
          <cell r="D440290">
            <v>44621</v>
          </cell>
        </row>
        <row r="440291">
          <cell r="D440291">
            <v>44621</v>
          </cell>
        </row>
        <row r="440292">
          <cell r="D440292">
            <v>44621</v>
          </cell>
        </row>
        <row r="440293">
          <cell r="D440293">
            <v>44621</v>
          </cell>
        </row>
        <row r="440294">
          <cell r="D440294">
            <v>44621</v>
          </cell>
        </row>
        <row r="440295">
          <cell r="D440295">
            <v>44621</v>
          </cell>
        </row>
        <row r="440296">
          <cell r="D440296">
            <v>44621</v>
          </cell>
        </row>
        <row r="440297">
          <cell r="D440297">
            <v>44621</v>
          </cell>
        </row>
        <row r="440298">
          <cell r="D440298">
            <v>44621</v>
          </cell>
        </row>
        <row r="440299">
          <cell r="D440299">
            <v>44621</v>
          </cell>
        </row>
        <row r="440300">
          <cell r="D440300">
            <v>44621</v>
          </cell>
        </row>
        <row r="440301">
          <cell r="D440301">
            <v>44621</v>
          </cell>
        </row>
        <row r="440302">
          <cell r="D440302">
            <v>44621</v>
          </cell>
        </row>
        <row r="440303">
          <cell r="D440303">
            <v>44621</v>
          </cell>
        </row>
        <row r="440304">
          <cell r="D440304">
            <v>44621</v>
          </cell>
        </row>
        <row r="440305">
          <cell r="D440305">
            <v>44621</v>
          </cell>
        </row>
        <row r="440306">
          <cell r="D440306">
            <v>44621</v>
          </cell>
        </row>
        <row r="440307">
          <cell r="D440307">
            <v>44621</v>
          </cell>
        </row>
        <row r="440308">
          <cell r="D440308">
            <v>44621</v>
          </cell>
        </row>
        <row r="440309">
          <cell r="D440309">
            <v>44621</v>
          </cell>
        </row>
        <row r="440310">
          <cell r="D440310">
            <v>44621</v>
          </cell>
        </row>
        <row r="440311">
          <cell r="D440311">
            <v>44621</v>
          </cell>
        </row>
        <row r="440312">
          <cell r="D440312">
            <v>44621</v>
          </cell>
        </row>
        <row r="440313">
          <cell r="D440313">
            <v>44621</v>
          </cell>
        </row>
        <row r="440314">
          <cell r="D440314">
            <v>44621</v>
          </cell>
        </row>
        <row r="440315">
          <cell r="D440315">
            <v>44621</v>
          </cell>
        </row>
        <row r="440316">
          <cell r="D440316">
            <v>44621</v>
          </cell>
        </row>
        <row r="440317">
          <cell r="D440317">
            <v>44621</v>
          </cell>
        </row>
        <row r="440318">
          <cell r="D440318">
            <v>44621</v>
          </cell>
        </row>
        <row r="440319">
          <cell r="D440319">
            <v>44621</v>
          </cell>
        </row>
        <row r="440320">
          <cell r="D440320">
            <v>44621</v>
          </cell>
        </row>
        <row r="440321">
          <cell r="D440321">
            <v>44621</v>
          </cell>
        </row>
        <row r="440322">
          <cell r="D440322">
            <v>44621</v>
          </cell>
        </row>
        <row r="440323">
          <cell r="D440323">
            <v>44621</v>
          </cell>
        </row>
        <row r="440324">
          <cell r="D440324">
            <v>44621</v>
          </cell>
        </row>
        <row r="440325">
          <cell r="D440325">
            <v>44621</v>
          </cell>
        </row>
        <row r="440326">
          <cell r="D440326">
            <v>44621</v>
          </cell>
        </row>
        <row r="440327">
          <cell r="D440327">
            <v>44621</v>
          </cell>
        </row>
        <row r="440328">
          <cell r="D440328">
            <v>44621</v>
          </cell>
        </row>
        <row r="440329">
          <cell r="D440329">
            <v>44621</v>
          </cell>
        </row>
        <row r="440330">
          <cell r="D440330">
            <v>44621</v>
          </cell>
        </row>
        <row r="440331">
          <cell r="D440331">
            <v>44621</v>
          </cell>
        </row>
        <row r="440332">
          <cell r="D440332">
            <v>44621</v>
          </cell>
        </row>
        <row r="440333">
          <cell r="D440333">
            <v>44621</v>
          </cell>
        </row>
        <row r="440334">
          <cell r="D440334">
            <v>44621</v>
          </cell>
        </row>
        <row r="440335">
          <cell r="D440335">
            <v>44621</v>
          </cell>
        </row>
        <row r="440336">
          <cell r="D440336">
            <v>44621</v>
          </cell>
        </row>
        <row r="440337">
          <cell r="D440337">
            <v>44621</v>
          </cell>
        </row>
        <row r="440338">
          <cell r="D440338">
            <v>44621</v>
          </cell>
        </row>
        <row r="440339">
          <cell r="D440339">
            <v>44621</v>
          </cell>
        </row>
        <row r="440340">
          <cell r="D440340">
            <v>44621</v>
          </cell>
        </row>
        <row r="440341">
          <cell r="D440341">
            <v>44621</v>
          </cell>
        </row>
        <row r="440342">
          <cell r="D440342">
            <v>44621</v>
          </cell>
        </row>
        <row r="440343">
          <cell r="D440343">
            <v>44621</v>
          </cell>
        </row>
        <row r="440344">
          <cell r="D440344">
            <v>44621</v>
          </cell>
        </row>
        <row r="440345">
          <cell r="D440345">
            <v>44621</v>
          </cell>
        </row>
        <row r="440346">
          <cell r="D440346">
            <v>44621</v>
          </cell>
        </row>
        <row r="440347">
          <cell r="D440347">
            <v>44621</v>
          </cell>
        </row>
        <row r="440348">
          <cell r="D440348">
            <v>44621</v>
          </cell>
        </row>
        <row r="440349">
          <cell r="D440349">
            <v>44621</v>
          </cell>
        </row>
        <row r="440350">
          <cell r="D440350">
            <v>44621</v>
          </cell>
        </row>
        <row r="440351">
          <cell r="D440351">
            <v>44621</v>
          </cell>
        </row>
        <row r="440352">
          <cell r="D440352">
            <v>44621</v>
          </cell>
        </row>
        <row r="440353">
          <cell r="D440353">
            <v>44621</v>
          </cell>
        </row>
        <row r="440354">
          <cell r="D440354">
            <v>44621</v>
          </cell>
        </row>
        <row r="440355">
          <cell r="D440355">
            <v>44621</v>
          </cell>
        </row>
        <row r="440356">
          <cell r="D440356">
            <v>44621</v>
          </cell>
        </row>
        <row r="440357">
          <cell r="D440357">
            <v>44621</v>
          </cell>
        </row>
        <row r="440358">
          <cell r="D440358">
            <v>44621</v>
          </cell>
        </row>
        <row r="440359">
          <cell r="D440359">
            <v>44621</v>
          </cell>
        </row>
        <row r="440360">
          <cell r="D440360">
            <v>44621</v>
          </cell>
        </row>
        <row r="440361">
          <cell r="D440361">
            <v>44621</v>
          </cell>
        </row>
        <row r="440362">
          <cell r="D440362">
            <v>44621</v>
          </cell>
        </row>
        <row r="440363">
          <cell r="D440363">
            <v>44621</v>
          </cell>
        </row>
        <row r="440364">
          <cell r="D440364">
            <v>44621</v>
          </cell>
        </row>
        <row r="440365">
          <cell r="D440365">
            <v>44621</v>
          </cell>
        </row>
        <row r="440366">
          <cell r="D440366">
            <v>44621</v>
          </cell>
        </row>
        <row r="440367">
          <cell r="D440367">
            <v>44621</v>
          </cell>
        </row>
        <row r="440368">
          <cell r="D440368">
            <v>44621</v>
          </cell>
        </row>
        <row r="440369">
          <cell r="D440369">
            <v>44621</v>
          </cell>
        </row>
        <row r="440370">
          <cell r="D440370">
            <v>44621</v>
          </cell>
        </row>
        <row r="440371">
          <cell r="D440371">
            <v>44621</v>
          </cell>
        </row>
        <row r="440372">
          <cell r="D440372">
            <v>44621</v>
          </cell>
        </row>
        <row r="440373">
          <cell r="D440373">
            <v>44621</v>
          </cell>
        </row>
        <row r="440374">
          <cell r="D440374">
            <v>44621</v>
          </cell>
        </row>
        <row r="440375">
          <cell r="D440375">
            <v>44621</v>
          </cell>
        </row>
        <row r="440376">
          <cell r="D440376">
            <v>44621</v>
          </cell>
        </row>
        <row r="440377">
          <cell r="D440377">
            <v>44621</v>
          </cell>
        </row>
        <row r="440378">
          <cell r="D440378">
            <v>44621</v>
          </cell>
        </row>
        <row r="440379">
          <cell r="D440379">
            <v>44621</v>
          </cell>
        </row>
        <row r="440380">
          <cell r="D440380">
            <v>44621</v>
          </cell>
        </row>
        <row r="440381">
          <cell r="D440381">
            <v>44621</v>
          </cell>
        </row>
        <row r="440382">
          <cell r="D440382">
            <v>44621</v>
          </cell>
        </row>
        <row r="440383">
          <cell r="D440383">
            <v>44621</v>
          </cell>
        </row>
        <row r="440384">
          <cell r="D440384">
            <v>44621</v>
          </cell>
        </row>
        <row r="440385">
          <cell r="D440385">
            <v>44621</v>
          </cell>
        </row>
        <row r="440386">
          <cell r="D440386">
            <v>44621</v>
          </cell>
        </row>
        <row r="440387">
          <cell r="D440387">
            <v>44621</v>
          </cell>
        </row>
        <row r="440388">
          <cell r="D440388">
            <v>44621</v>
          </cell>
        </row>
        <row r="440389">
          <cell r="D440389">
            <v>44621</v>
          </cell>
        </row>
        <row r="440390">
          <cell r="D440390">
            <v>44621</v>
          </cell>
        </row>
        <row r="440391">
          <cell r="D440391">
            <v>44621</v>
          </cell>
        </row>
        <row r="440392">
          <cell r="D440392">
            <v>44621</v>
          </cell>
        </row>
        <row r="440393">
          <cell r="D440393">
            <v>44621</v>
          </cell>
        </row>
        <row r="440394">
          <cell r="D440394">
            <v>44621</v>
          </cell>
        </row>
        <row r="440395">
          <cell r="D440395">
            <v>44621</v>
          </cell>
        </row>
        <row r="440396">
          <cell r="D440396">
            <v>44621</v>
          </cell>
        </row>
        <row r="440397">
          <cell r="D440397">
            <v>44621</v>
          </cell>
        </row>
        <row r="440398">
          <cell r="D440398">
            <v>44621</v>
          </cell>
        </row>
        <row r="440399">
          <cell r="D440399">
            <v>44621</v>
          </cell>
        </row>
        <row r="440400">
          <cell r="D440400">
            <v>44621</v>
          </cell>
        </row>
        <row r="440401">
          <cell r="D440401">
            <v>44621</v>
          </cell>
        </row>
        <row r="440402">
          <cell r="D440402">
            <v>44621</v>
          </cell>
        </row>
        <row r="440403">
          <cell r="D440403">
            <v>44621</v>
          </cell>
        </row>
        <row r="440404">
          <cell r="D440404">
            <v>44621</v>
          </cell>
        </row>
        <row r="440405">
          <cell r="D440405">
            <v>44621</v>
          </cell>
        </row>
        <row r="440406">
          <cell r="D440406">
            <v>44621</v>
          </cell>
        </row>
        <row r="440407">
          <cell r="D440407">
            <v>44621</v>
          </cell>
        </row>
        <row r="440408">
          <cell r="D440408">
            <v>44621</v>
          </cell>
        </row>
        <row r="440409">
          <cell r="D440409">
            <v>44621</v>
          </cell>
        </row>
        <row r="440410">
          <cell r="D440410">
            <v>44621</v>
          </cell>
        </row>
        <row r="440411">
          <cell r="D440411">
            <v>44621</v>
          </cell>
        </row>
        <row r="440412">
          <cell r="D440412">
            <v>44621</v>
          </cell>
        </row>
        <row r="440413">
          <cell r="D440413">
            <v>44621</v>
          </cell>
        </row>
        <row r="440414">
          <cell r="D440414">
            <v>44621</v>
          </cell>
        </row>
        <row r="440415">
          <cell r="D440415">
            <v>44621</v>
          </cell>
        </row>
        <row r="440416">
          <cell r="D440416">
            <v>44621</v>
          </cell>
        </row>
        <row r="440417">
          <cell r="D440417">
            <v>44621</v>
          </cell>
        </row>
        <row r="440418">
          <cell r="D440418">
            <v>44621</v>
          </cell>
        </row>
        <row r="440419">
          <cell r="D440419">
            <v>44621</v>
          </cell>
        </row>
        <row r="440420">
          <cell r="D440420">
            <v>44621</v>
          </cell>
        </row>
        <row r="440421">
          <cell r="D440421">
            <v>44621</v>
          </cell>
        </row>
        <row r="440422">
          <cell r="D440422">
            <v>44621</v>
          </cell>
        </row>
        <row r="440423">
          <cell r="D440423">
            <v>44621</v>
          </cell>
        </row>
        <row r="440424">
          <cell r="D440424">
            <v>44621</v>
          </cell>
        </row>
        <row r="440425">
          <cell r="D440425">
            <v>44621</v>
          </cell>
        </row>
        <row r="440426">
          <cell r="D440426">
            <v>44621</v>
          </cell>
        </row>
        <row r="440427">
          <cell r="D440427">
            <v>44621</v>
          </cell>
        </row>
        <row r="440428">
          <cell r="D440428">
            <v>44621</v>
          </cell>
        </row>
        <row r="440429">
          <cell r="D440429">
            <v>44621</v>
          </cell>
        </row>
        <row r="440430">
          <cell r="D440430">
            <v>44621</v>
          </cell>
        </row>
        <row r="440431">
          <cell r="D440431">
            <v>44621</v>
          </cell>
        </row>
        <row r="440432">
          <cell r="D440432">
            <v>44621</v>
          </cell>
        </row>
        <row r="440433">
          <cell r="D440433">
            <v>44621</v>
          </cell>
        </row>
        <row r="440434">
          <cell r="D440434">
            <v>44621</v>
          </cell>
        </row>
        <row r="440435">
          <cell r="D440435">
            <v>44621</v>
          </cell>
        </row>
        <row r="440436">
          <cell r="D440436">
            <v>44621</v>
          </cell>
        </row>
        <row r="440437">
          <cell r="D440437">
            <v>44621</v>
          </cell>
        </row>
        <row r="440438">
          <cell r="D440438">
            <v>44621</v>
          </cell>
        </row>
        <row r="440439">
          <cell r="D440439">
            <v>44621</v>
          </cell>
        </row>
        <row r="440440">
          <cell r="D440440">
            <v>44621</v>
          </cell>
        </row>
        <row r="440441">
          <cell r="D440441">
            <v>44621</v>
          </cell>
        </row>
        <row r="440442">
          <cell r="D440442">
            <v>44621</v>
          </cell>
        </row>
        <row r="440443">
          <cell r="D440443">
            <v>44621</v>
          </cell>
        </row>
        <row r="440444">
          <cell r="D440444">
            <v>44621</v>
          </cell>
        </row>
        <row r="440445">
          <cell r="D440445">
            <v>44621</v>
          </cell>
        </row>
        <row r="440446">
          <cell r="D440446">
            <v>44621</v>
          </cell>
        </row>
        <row r="440447">
          <cell r="D440447">
            <v>44621</v>
          </cell>
        </row>
        <row r="440448">
          <cell r="D440448">
            <v>44621</v>
          </cell>
        </row>
        <row r="440449">
          <cell r="D440449">
            <v>44621</v>
          </cell>
        </row>
        <row r="440450">
          <cell r="D440450">
            <v>44621</v>
          </cell>
        </row>
        <row r="440451">
          <cell r="D440451">
            <v>44621</v>
          </cell>
        </row>
        <row r="440452">
          <cell r="D440452">
            <v>44621</v>
          </cell>
        </row>
        <row r="440453">
          <cell r="D440453">
            <v>44621</v>
          </cell>
        </row>
        <row r="440454">
          <cell r="D440454">
            <v>44621</v>
          </cell>
        </row>
        <row r="440455">
          <cell r="D440455">
            <v>44621</v>
          </cell>
        </row>
        <row r="440456">
          <cell r="D440456">
            <v>44621</v>
          </cell>
        </row>
        <row r="440457">
          <cell r="D440457">
            <v>44621</v>
          </cell>
        </row>
        <row r="440458">
          <cell r="D440458">
            <v>44621</v>
          </cell>
        </row>
        <row r="440459">
          <cell r="D440459">
            <v>44621</v>
          </cell>
        </row>
        <row r="440460">
          <cell r="D440460">
            <v>44621</v>
          </cell>
        </row>
        <row r="440461">
          <cell r="D440461">
            <v>44621</v>
          </cell>
        </row>
        <row r="440462">
          <cell r="D440462">
            <v>44621</v>
          </cell>
        </row>
        <row r="440463">
          <cell r="D440463">
            <v>44621</v>
          </cell>
        </row>
        <row r="440464">
          <cell r="D440464">
            <v>44621</v>
          </cell>
        </row>
        <row r="440465">
          <cell r="D440465">
            <v>44621</v>
          </cell>
        </row>
        <row r="440466">
          <cell r="D440466">
            <v>44621</v>
          </cell>
        </row>
        <row r="440467">
          <cell r="D440467">
            <v>44621</v>
          </cell>
        </row>
        <row r="440468">
          <cell r="D440468">
            <v>44621</v>
          </cell>
        </row>
        <row r="440469">
          <cell r="D440469">
            <v>44621</v>
          </cell>
        </row>
        <row r="440470">
          <cell r="D440470">
            <v>44621</v>
          </cell>
        </row>
        <row r="440471">
          <cell r="D440471">
            <v>44621</v>
          </cell>
        </row>
        <row r="440472">
          <cell r="D440472">
            <v>44621</v>
          </cell>
        </row>
        <row r="440473">
          <cell r="D440473">
            <v>44621</v>
          </cell>
        </row>
        <row r="440474">
          <cell r="D440474">
            <v>44621</v>
          </cell>
        </row>
        <row r="440475">
          <cell r="D440475">
            <v>44621</v>
          </cell>
        </row>
        <row r="440476">
          <cell r="D440476">
            <v>44621</v>
          </cell>
        </row>
        <row r="440477">
          <cell r="D440477">
            <v>44621</v>
          </cell>
        </row>
        <row r="440478">
          <cell r="D440478">
            <v>44621</v>
          </cell>
        </row>
        <row r="440479">
          <cell r="D440479">
            <v>44621</v>
          </cell>
        </row>
        <row r="440480">
          <cell r="D440480">
            <v>44621</v>
          </cell>
        </row>
        <row r="440481">
          <cell r="D440481">
            <v>44621</v>
          </cell>
        </row>
        <row r="440482">
          <cell r="D440482">
            <v>44621</v>
          </cell>
        </row>
        <row r="440483">
          <cell r="D440483">
            <v>44621</v>
          </cell>
        </row>
        <row r="440484">
          <cell r="D440484">
            <v>44621</v>
          </cell>
        </row>
        <row r="440485">
          <cell r="D440485">
            <v>44621</v>
          </cell>
        </row>
        <row r="440486">
          <cell r="D440486">
            <v>44621</v>
          </cell>
        </row>
        <row r="440487">
          <cell r="D440487">
            <v>44621</v>
          </cell>
        </row>
        <row r="440488">
          <cell r="D440488">
            <v>44621</v>
          </cell>
        </row>
        <row r="440489">
          <cell r="D440489">
            <v>44621</v>
          </cell>
        </row>
        <row r="440490">
          <cell r="D440490">
            <v>44621</v>
          </cell>
        </row>
        <row r="440491">
          <cell r="D440491">
            <v>44621</v>
          </cell>
        </row>
        <row r="440492">
          <cell r="D440492">
            <v>44621</v>
          </cell>
        </row>
        <row r="440493">
          <cell r="D440493">
            <v>44621</v>
          </cell>
        </row>
        <row r="440494">
          <cell r="D440494">
            <v>44621</v>
          </cell>
        </row>
        <row r="440495">
          <cell r="D440495">
            <v>44621</v>
          </cell>
        </row>
        <row r="440496">
          <cell r="D440496">
            <v>44621</v>
          </cell>
        </row>
        <row r="440497">
          <cell r="D440497">
            <v>44621</v>
          </cell>
        </row>
        <row r="440498">
          <cell r="D440498">
            <v>44621</v>
          </cell>
        </row>
        <row r="440499">
          <cell r="D440499">
            <v>44621</v>
          </cell>
        </row>
        <row r="440500">
          <cell r="D440500">
            <v>44621</v>
          </cell>
        </row>
        <row r="440501">
          <cell r="D440501">
            <v>44621</v>
          </cell>
        </row>
        <row r="440502">
          <cell r="D440502">
            <v>44621</v>
          </cell>
        </row>
        <row r="440503">
          <cell r="D440503">
            <v>44621</v>
          </cell>
        </row>
        <row r="440504">
          <cell r="D440504">
            <v>44621</v>
          </cell>
        </row>
        <row r="440505">
          <cell r="D440505">
            <v>44621</v>
          </cell>
        </row>
        <row r="440506">
          <cell r="D440506">
            <v>44621</v>
          </cell>
        </row>
        <row r="440507">
          <cell r="D440507">
            <v>44621</v>
          </cell>
        </row>
        <row r="440508">
          <cell r="D440508">
            <v>44621</v>
          </cell>
        </row>
        <row r="440509">
          <cell r="D440509">
            <v>44621</v>
          </cell>
        </row>
        <row r="440510">
          <cell r="D440510">
            <v>44621</v>
          </cell>
        </row>
        <row r="440511">
          <cell r="D440511">
            <v>44621</v>
          </cell>
        </row>
        <row r="440512">
          <cell r="D440512">
            <v>44621</v>
          </cell>
        </row>
        <row r="440513">
          <cell r="D440513">
            <v>44621</v>
          </cell>
        </row>
        <row r="440514">
          <cell r="D440514">
            <v>44621</v>
          </cell>
        </row>
        <row r="440515">
          <cell r="D440515">
            <v>44621</v>
          </cell>
        </row>
        <row r="440516">
          <cell r="D440516">
            <v>44621</v>
          </cell>
        </row>
        <row r="440517">
          <cell r="D440517">
            <v>44621</v>
          </cell>
        </row>
        <row r="440518">
          <cell r="D440518">
            <v>44621</v>
          </cell>
        </row>
        <row r="440519">
          <cell r="D440519">
            <v>44621</v>
          </cell>
        </row>
        <row r="440520">
          <cell r="D440520">
            <v>44621</v>
          </cell>
        </row>
        <row r="440521">
          <cell r="D440521">
            <v>44621</v>
          </cell>
        </row>
        <row r="440522">
          <cell r="D440522">
            <v>44621</v>
          </cell>
        </row>
        <row r="440523">
          <cell r="D440523">
            <v>44621</v>
          </cell>
        </row>
        <row r="440524">
          <cell r="D440524">
            <v>44621</v>
          </cell>
        </row>
        <row r="440525">
          <cell r="D440525">
            <v>44621</v>
          </cell>
        </row>
        <row r="440526">
          <cell r="D440526">
            <v>44621</v>
          </cell>
        </row>
        <row r="440527">
          <cell r="D440527">
            <v>44621</v>
          </cell>
        </row>
        <row r="440528">
          <cell r="D440528">
            <v>44621</v>
          </cell>
        </row>
        <row r="440529">
          <cell r="D440529">
            <v>44621</v>
          </cell>
        </row>
        <row r="440530">
          <cell r="D440530">
            <v>44621</v>
          </cell>
        </row>
        <row r="440531">
          <cell r="D440531">
            <v>44621</v>
          </cell>
        </row>
        <row r="440532">
          <cell r="D440532">
            <v>44621</v>
          </cell>
        </row>
        <row r="440533">
          <cell r="D440533">
            <v>44621</v>
          </cell>
        </row>
        <row r="440534">
          <cell r="D440534">
            <v>44621</v>
          </cell>
        </row>
        <row r="440535">
          <cell r="D440535">
            <v>44621</v>
          </cell>
        </row>
        <row r="440536">
          <cell r="D440536">
            <v>44621</v>
          </cell>
        </row>
        <row r="440537">
          <cell r="D440537">
            <v>44621</v>
          </cell>
        </row>
        <row r="440538">
          <cell r="D440538">
            <v>44621</v>
          </cell>
        </row>
        <row r="440539">
          <cell r="D440539">
            <v>44621</v>
          </cell>
        </row>
        <row r="440540">
          <cell r="D440540">
            <v>44621</v>
          </cell>
        </row>
        <row r="440541">
          <cell r="D440541">
            <v>44621</v>
          </cell>
        </row>
        <row r="440542">
          <cell r="D440542">
            <v>44621</v>
          </cell>
        </row>
        <row r="440543">
          <cell r="D440543">
            <v>44621</v>
          </cell>
        </row>
        <row r="440544">
          <cell r="D440544">
            <v>44621</v>
          </cell>
        </row>
        <row r="440545">
          <cell r="D440545">
            <v>44621</v>
          </cell>
        </row>
        <row r="440546">
          <cell r="D440546">
            <v>44621</v>
          </cell>
        </row>
        <row r="440547">
          <cell r="D440547">
            <v>44621</v>
          </cell>
        </row>
        <row r="440548">
          <cell r="D440548">
            <v>44621</v>
          </cell>
        </row>
        <row r="440549">
          <cell r="D440549">
            <v>44621</v>
          </cell>
        </row>
        <row r="440550">
          <cell r="D440550">
            <v>44621</v>
          </cell>
        </row>
        <row r="440551">
          <cell r="D440551">
            <v>44621</v>
          </cell>
        </row>
        <row r="440552">
          <cell r="D440552">
            <v>44621</v>
          </cell>
        </row>
        <row r="440553">
          <cell r="D440553">
            <v>44621</v>
          </cell>
        </row>
        <row r="440554">
          <cell r="D440554">
            <v>44621</v>
          </cell>
        </row>
        <row r="440555">
          <cell r="D440555">
            <v>44621</v>
          </cell>
        </row>
        <row r="440556">
          <cell r="D440556">
            <v>44621</v>
          </cell>
        </row>
        <row r="440557">
          <cell r="D440557">
            <v>44621</v>
          </cell>
        </row>
        <row r="440558">
          <cell r="D440558">
            <v>44621</v>
          </cell>
        </row>
        <row r="440559">
          <cell r="D440559">
            <v>44621</v>
          </cell>
        </row>
        <row r="440560">
          <cell r="D440560">
            <v>44621</v>
          </cell>
        </row>
        <row r="440561">
          <cell r="D440561">
            <v>44621</v>
          </cell>
        </row>
        <row r="440562">
          <cell r="D440562">
            <v>44621</v>
          </cell>
        </row>
        <row r="440563">
          <cell r="D440563">
            <v>44621</v>
          </cell>
        </row>
        <row r="440564">
          <cell r="D440564">
            <v>44621</v>
          </cell>
        </row>
        <row r="440565">
          <cell r="D440565">
            <v>44621</v>
          </cell>
        </row>
        <row r="440566">
          <cell r="D440566">
            <v>44621</v>
          </cell>
        </row>
        <row r="440567">
          <cell r="D440567">
            <v>44621</v>
          </cell>
        </row>
        <row r="440568">
          <cell r="D440568">
            <v>44621</v>
          </cell>
        </row>
        <row r="440569">
          <cell r="D440569">
            <v>44621</v>
          </cell>
        </row>
        <row r="440570">
          <cell r="D440570">
            <v>44621</v>
          </cell>
        </row>
        <row r="440571">
          <cell r="D440571">
            <v>44621</v>
          </cell>
        </row>
        <row r="440572">
          <cell r="D440572">
            <v>44621</v>
          </cell>
        </row>
        <row r="440573">
          <cell r="D440573">
            <v>44621</v>
          </cell>
        </row>
        <row r="440574">
          <cell r="D440574">
            <v>44621</v>
          </cell>
        </row>
        <row r="440575">
          <cell r="D440575">
            <v>44621</v>
          </cell>
        </row>
        <row r="440576">
          <cell r="D440576">
            <v>44621</v>
          </cell>
        </row>
        <row r="440577">
          <cell r="D440577">
            <v>44621</v>
          </cell>
        </row>
        <row r="440578">
          <cell r="D440578">
            <v>44621</v>
          </cell>
        </row>
        <row r="440579">
          <cell r="D440579">
            <v>44621</v>
          </cell>
        </row>
        <row r="440580">
          <cell r="D440580">
            <v>44621</v>
          </cell>
        </row>
        <row r="440581">
          <cell r="D440581">
            <v>44621</v>
          </cell>
        </row>
        <row r="440582">
          <cell r="D440582">
            <v>44621</v>
          </cell>
        </row>
        <row r="440583">
          <cell r="D440583">
            <v>44621</v>
          </cell>
        </row>
        <row r="440584">
          <cell r="D440584">
            <v>44621</v>
          </cell>
        </row>
        <row r="440585">
          <cell r="D440585">
            <v>44621</v>
          </cell>
        </row>
        <row r="440586">
          <cell r="D440586">
            <v>44621</v>
          </cell>
        </row>
        <row r="440587">
          <cell r="D440587">
            <v>44621</v>
          </cell>
        </row>
        <row r="440588">
          <cell r="D440588">
            <v>44621</v>
          </cell>
        </row>
        <row r="440589">
          <cell r="D440589">
            <v>44621</v>
          </cell>
        </row>
        <row r="440590">
          <cell r="D440590">
            <v>44621</v>
          </cell>
        </row>
        <row r="440591">
          <cell r="D440591">
            <v>44621</v>
          </cell>
        </row>
        <row r="440592">
          <cell r="D440592">
            <v>44621</v>
          </cell>
        </row>
        <row r="440593">
          <cell r="D440593">
            <v>44621</v>
          </cell>
        </row>
        <row r="440594">
          <cell r="D440594">
            <v>44621</v>
          </cell>
        </row>
        <row r="440595">
          <cell r="D440595">
            <v>44621</v>
          </cell>
        </row>
        <row r="440596">
          <cell r="D440596">
            <v>44621</v>
          </cell>
        </row>
        <row r="440597">
          <cell r="D440597">
            <v>44621</v>
          </cell>
        </row>
        <row r="440598">
          <cell r="D440598">
            <v>44621</v>
          </cell>
        </row>
        <row r="440599">
          <cell r="D440599">
            <v>44621</v>
          </cell>
        </row>
        <row r="440600">
          <cell r="D440600">
            <v>44621</v>
          </cell>
        </row>
        <row r="440601">
          <cell r="D440601">
            <v>44621</v>
          </cell>
        </row>
        <row r="440602">
          <cell r="D440602">
            <v>44621</v>
          </cell>
        </row>
        <row r="440603">
          <cell r="D440603">
            <v>44621</v>
          </cell>
        </row>
        <row r="440604">
          <cell r="D440604">
            <v>44621</v>
          </cell>
        </row>
        <row r="440605">
          <cell r="D440605">
            <v>44621</v>
          </cell>
        </row>
        <row r="440606">
          <cell r="D440606">
            <v>44621</v>
          </cell>
        </row>
        <row r="440607">
          <cell r="D440607">
            <v>44621</v>
          </cell>
        </row>
        <row r="440608">
          <cell r="D440608">
            <v>44621</v>
          </cell>
        </row>
        <row r="440609">
          <cell r="D440609">
            <v>44621</v>
          </cell>
        </row>
        <row r="440610">
          <cell r="D440610">
            <v>44621</v>
          </cell>
        </row>
        <row r="440611">
          <cell r="D440611">
            <v>44621</v>
          </cell>
        </row>
        <row r="440612">
          <cell r="D440612">
            <v>44621</v>
          </cell>
        </row>
        <row r="440613">
          <cell r="D440613">
            <v>44621</v>
          </cell>
        </row>
        <row r="440614">
          <cell r="D440614">
            <v>44621</v>
          </cell>
        </row>
        <row r="440615">
          <cell r="D440615">
            <v>44621</v>
          </cell>
        </row>
        <row r="440616">
          <cell r="D440616">
            <v>44621</v>
          </cell>
        </row>
        <row r="440617">
          <cell r="D440617">
            <v>44621</v>
          </cell>
        </row>
        <row r="440618">
          <cell r="D440618">
            <v>44621</v>
          </cell>
        </row>
        <row r="440619">
          <cell r="D440619">
            <v>44621</v>
          </cell>
        </row>
        <row r="440620">
          <cell r="D440620">
            <v>44621</v>
          </cell>
        </row>
        <row r="440621">
          <cell r="D440621">
            <v>44621</v>
          </cell>
        </row>
        <row r="440622">
          <cell r="D440622">
            <v>44621</v>
          </cell>
        </row>
        <row r="440623">
          <cell r="D440623">
            <v>44621</v>
          </cell>
        </row>
        <row r="440624">
          <cell r="D440624">
            <v>44621</v>
          </cell>
        </row>
        <row r="440625">
          <cell r="D440625">
            <v>44621</v>
          </cell>
        </row>
        <row r="440626">
          <cell r="D440626">
            <v>44621</v>
          </cell>
        </row>
        <row r="440627">
          <cell r="D440627">
            <v>44621</v>
          </cell>
        </row>
        <row r="440628">
          <cell r="D440628">
            <v>44621</v>
          </cell>
        </row>
        <row r="440629">
          <cell r="D440629">
            <v>44621</v>
          </cell>
        </row>
        <row r="440630">
          <cell r="D440630">
            <v>44621</v>
          </cell>
        </row>
        <row r="440631">
          <cell r="D440631">
            <v>44621</v>
          </cell>
        </row>
        <row r="440632">
          <cell r="D440632">
            <v>44621</v>
          </cell>
        </row>
        <row r="440633">
          <cell r="D440633">
            <v>44621</v>
          </cell>
        </row>
        <row r="440634">
          <cell r="D440634">
            <v>44621</v>
          </cell>
        </row>
        <row r="440635">
          <cell r="D440635">
            <v>44621</v>
          </cell>
        </row>
        <row r="440636">
          <cell r="D440636">
            <v>44621</v>
          </cell>
        </row>
        <row r="440637">
          <cell r="D440637">
            <v>44621</v>
          </cell>
        </row>
        <row r="440638">
          <cell r="D440638">
            <v>44621</v>
          </cell>
        </row>
        <row r="440639">
          <cell r="D440639">
            <v>44621</v>
          </cell>
        </row>
        <row r="440640">
          <cell r="D440640">
            <v>44621</v>
          </cell>
        </row>
        <row r="440641">
          <cell r="D440641">
            <v>44621</v>
          </cell>
        </row>
        <row r="440642">
          <cell r="D440642">
            <v>44621</v>
          </cell>
        </row>
        <row r="440643">
          <cell r="D440643">
            <v>44621</v>
          </cell>
        </row>
        <row r="440644">
          <cell r="D440644">
            <v>44621</v>
          </cell>
        </row>
        <row r="440645">
          <cell r="D440645">
            <v>44621</v>
          </cell>
        </row>
        <row r="440646">
          <cell r="D440646">
            <v>44621</v>
          </cell>
        </row>
        <row r="440647">
          <cell r="D440647">
            <v>44621</v>
          </cell>
        </row>
        <row r="440648">
          <cell r="D440648">
            <v>44621</v>
          </cell>
        </row>
        <row r="440649">
          <cell r="D440649">
            <v>44621</v>
          </cell>
        </row>
        <row r="440650">
          <cell r="D440650">
            <v>44621</v>
          </cell>
        </row>
        <row r="440651">
          <cell r="D440651">
            <v>44621</v>
          </cell>
        </row>
        <row r="440652">
          <cell r="D440652">
            <v>44621</v>
          </cell>
        </row>
        <row r="440653">
          <cell r="D440653">
            <v>44621</v>
          </cell>
        </row>
        <row r="440654">
          <cell r="D440654">
            <v>44621</v>
          </cell>
        </row>
        <row r="440655">
          <cell r="D440655">
            <v>44621</v>
          </cell>
        </row>
        <row r="440656">
          <cell r="D440656">
            <v>44621</v>
          </cell>
        </row>
        <row r="440657">
          <cell r="D440657">
            <v>44621</v>
          </cell>
        </row>
        <row r="440658">
          <cell r="D440658">
            <v>44621</v>
          </cell>
        </row>
        <row r="440659">
          <cell r="D440659">
            <v>44621</v>
          </cell>
        </row>
        <row r="440660">
          <cell r="D440660">
            <v>44621</v>
          </cell>
        </row>
        <row r="440661">
          <cell r="D440661">
            <v>44621</v>
          </cell>
        </row>
        <row r="440662">
          <cell r="D440662">
            <v>44621</v>
          </cell>
        </row>
        <row r="440663">
          <cell r="D440663">
            <v>44621</v>
          </cell>
        </row>
        <row r="440664">
          <cell r="D440664">
            <v>44621</v>
          </cell>
        </row>
        <row r="440665">
          <cell r="D440665">
            <v>44621</v>
          </cell>
        </row>
        <row r="440666">
          <cell r="D440666">
            <v>44621</v>
          </cell>
        </row>
        <row r="440667">
          <cell r="D440667">
            <v>44621</v>
          </cell>
        </row>
        <row r="440668">
          <cell r="D440668">
            <v>44621</v>
          </cell>
        </row>
        <row r="440669">
          <cell r="D440669">
            <v>44621</v>
          </cell>
        </row>
        <row r="440670">
          <cell r="D440670">
            <v>44621</v>
          </cell>
        </row>
        <row r="440671">
          <cell r="D440671">
            <v>44621</v>
          </cell>
        </row>
        <row r="440672">
          <cell r="D440672">
            <v>44621</v>
          </cell>
        </row>
        <row r="440673">
          <cell r="D440673">
            <v>44621</v>
          </cell>
        </row>
        <row r="440674">
          <cell r="D440674">
            <v>44621</v>
          </cell>
        </row>
        <row r="440675">
          <cell r="D440675">
            <v>44621</v>
          </cell>
        </row>
        <row r="440676">
          <cell r="D440676">
            <v>44621</v>
          </cell>
        </row>
        <row r="440677">
          <cell r="D440677">
            <v>44621</v>
          </cell>
        </row>
        <row r="440678">
          <cell r="D440678">
            <v>44621</v>
          </cell>
        </row>
        <row r="440679">
          <cell r="D440679">
            <v>44621</v>
          </cell>
        </row>
        <row r="440680">
          <cell r="D440680">
            <v>44621</v>
          </cell>
        </row>
        <row r="440681">
          <cell r="D440681">
            <v>44621</v>
          </cell>
        </row>
        <row r="440682">
          <cell r="D440682">
            <v>44621</v>
          </cell>
        </row>
        <row r="440683">
          <cell r="D440683">
            <v>44621</v>
          </cell>
        </row>
        <row r="440684">
          <cell r="D440684">
            <v>44621</v>
          </cell>
        </row>
        <row r="440685">
          <cell r="D440685">
            <v>44621</v>
          </cell>
        </row>
        <row r="440686">
          <cell r="D440686">
            <v>44621</v>
          </cell>
        </row>
        <row r="440687">
          <cell r="D440687">
            <v>44621</v>
          </cell>
        </row>
        <row r="440688">
          <cell r="D440688">
            <v>44621</v>
          </cell>
        </row>
        <row r="440689">
          <cell r="D440689">
            <v>44621</v>
          </cell>
        </row>
        <row r="440690">
          <cell r="D440690">
            <v>44621</v>
          </cell>
        </row>
        <row r="440691">
          <cell r="D440691">
            <v>44621</v>
          </cell>
        </row>
        <row r="440692">
          <cell r="D440692">
            <v>44621</v>
          </cell>
        </row>
        <row r="440693">
          <cell r="D440693">
            <v>44621</v>
          </cell>
        </row>
        <row r="440694">
          <cell r="D440694">
            <v>44621</v>
          </cell>
        </row>
        <row r="440695">
          <cell r="D440695">
            <v>44621</v>
          </cell>
        </row>
        <row r="440696">
          <cell r="D440696">
            <v>44621</v>
          </cell>
        </row>
        <row r="440697">
          <cell r="D440697">
            <v>44621</v>
          </cell>
        </row>
        <row r="440698">
          <cell r="D440698">
            <v>44621</v>
          </cell>
        </row>
        <row r="440699">
          <cell r="D440699">
            <v>44621</v>
          </cell>
        </row>
        <row r="440700">
          <cell r="D440700">
            <v>44621</v>
          </cell>
        </row>
        <row r="440701">
          <cell r="D440701">
            <v>44621</v>
          </cell>
        </row>
        <row r="440702">
          <cell r="D440702">
            <v>44621</v>
          </cell>
        </row>
        <row r="440703">
          <cell r="D440703">
            <v>44621</v>
          </cell>
        </row>
        <row r="440704">
          <cell r="D440704">
            <v>44621</v>
          </cell>
        </row>
        <row r="440705">
          <cell r="D440705">
            <v>44621</v>
          </cell>
        </row>
        <row r="440706">
          <cell r="D440706">
            <v>44621</v>
          </cell>
        </row>
        <row r="440707">
          <cell r="D440707">
            <v>44621</v>
          </cell>
        </row>
        <row r="440708">
          <cell r="D440708">
            <v>44621</v>
          </cell>
        </row>
        <row r="440709">
          <cell r="D440709">
            <v>44621</v>
          </cell>
        </row>
        <row r="440710">
          <cell r="D440710">
            <v>44621</v>
          </cell>
        </row>
        <row r="440711">
          <cell r="D440711">
            <v>44621</v>
          </cell>
        </row>
        <row r="440712">
          <cell r="D440712">
            <v>44621</v>
          </cell>
        </row>
        <row r="440713">
          <cell r="D440713">
            <v>44621</v>
          </cell>
        </row>
        <row r="440714">
          <cell r="D440714">
            <v>44621</v>
          </cell>
        </row>
        <row r="440715">
          <cell r="D440715">
            <v>44621</v>
          </cell>
        </row>
        <row r="440716">
          <cell r="D440716">
            <v>44621</v>
          </cell>
        </row>
        <row r="440717">
          <cell r="D440717">
            <v>44621</v>
          </cell>
        </row>
        <row r="440718">
          <cell r="D440718">
            <v>44621</v>
          </cell>
        </row>
        <row r="440719">
          <cell r="D440719">
            <v>44621</v>
          </cell>
        </row>
        <row r="440720">
          <cell r="D440720">
            <v>44621</v>
          </cell>
        </row>
        <row r="440721">
          <cell r="D440721">
            <v>44621</v>
          </cell>
        </row>
        <row r="440722">
          <cell r="D440722">
            <v>44621</v>
          </cell>
        </row>
        <row r="440723">
          <cell r="D440723">
            <v>44621</v>
          </cell>
        </row>
        <row r="440724">
          <cell r="D440724">
            <v>44621</v>
          </cell>
        </row>
        <row r="440725">
          <cell r="D440725">
            <v>44621</v>
          </cell>
        </row>
        <row r="440726">
          <cell r="D440726">
            <v>44621</v>
          </cell>
        </row>
        <row r="440727">
          <cell r="D440727">
            <v>44621</v>
          </cell>
        </row>
        <row r="440728">
          <cell r="D440728">
            <v>44621</v>
          </cell>
        </row>
        <row r="440729">
          <cell r="D440729">
            <v>44621</v>
          </cell>
        </row>
        <row r="440730">
          <cell r="D440730">
            <v>44621</v>
          </cell>
        </row>
        <row r="440731">
          <cell r="D440731">
            <v>44621</v>
          </cell>
        </row>
        <row r="440732">
          <cell r="D440732">
            <v>44621</v>
          </cell>
        </row>
        <row r="440733">
          <cell r="D440733">
            <v>44621</v>
          </cell>
        </row>
        <row r="440734">
          <cell r="D440734">
            <v>44621</v>
          </cell>
        </row>
        <row r="440735">
          <cell r="D440735">
            <v>44621</v>
          </cell>
        </row>
        <row r="440736">
          <cell r="D440736">
            <v>44621</v>
          </cell>
        </row>
        <row r="440737">
          <cell r="D440737">
            <v>44621</v>
          </cell>
        </row>
        <row r="440738">
          <cell r="D440738">
            <v>44621</v>
          </cell>
        </row>
        <row r="440739">
          <cell r="D440739">
            <v>44621</v>
          </cell>
        </row>
        <row r="440740">
          <cell r="D440740">
            <v>44621</v>
          </cell>
        </row>
        <row r="440741">
          <cell r="D440741">
            <v>44621</v>
          </cell>
        </row>
        <row r="440742">
          <cell r="D440742">
            <v>44621</v>
          </cell>
        </row>
        <row r="440743">
          <cell r="D440743">
            <v>44621</v>
          </cell>
        </row>
        <row r="440744">
          <cell r="D440744">
            <v>44621</v>
          </cell>
        </row>
        <row r="440745">
          <cell r="D440745">
            <v>44621</v>
          </cell>
        </row>
        <row r="440746">
          <cell r="D440746">
            <v>44621</v>
          </cell>
        </row>
        <row r="440747">
          <cell r="D440747">
            <v>44621</v>
          </cell>
        </row>
        <row r="440748">
          <cell r="D440748">
            <v>44621</v>
          </cell>
        </row>
        <row r="440749">
          <cell r="D440749">
            <v>44621</v>
          </cell>
        </row>
        <row r="440750">
          <cell r="D440750">
            <v>44621</v>
          </cell>
        </row>
        <row r="440751">
          <cell r="D440751">
            <v>44621</v>
          </cell>
        </row>
        <row r="440752">
          <cell r="D440752">
            <v>44621</v>
          </cell>
        </row>
        <row r="440753">
          <cell r="D440753">
            <v>44621</v>
          </cell>
        </row>
        <row r="440754">
          <cell r="D440754">
            <v>44621</v>
          </cell>
        </row>
        <row r="440755">
          <cell r="D440755">
            <v>44621</v>
          </cell>
        </row>
        <row r="440756">
          <cell r="D440756">
            <v>44621</v>
          </cell>
        </row>
        <row r="440757">
          <cell r="D440757">
            <v>44621</v>
          </cell>
        </row>
        <row r="440758">
          <cell r="D440758">
            <v>44621</v>
          </cell>
        </row>
        <row r="440759">
          <cell r="D440759">
            <v>44621</v>
          </cell>
        </row>
        <row r="440760">
          <cell r="D440760">
            <v>44621</v>
          </cell>
        </row>
        <row r="440761">
          <cell r="D440761">
            <v>44621</v>
          </cell>
        </row>
        <row r="440762">
          <cell r="D440762">
            <v>44621</v>
          </cell>
        </row>
        <row r="440763">
          <cell r="D440763">
            <v>44621</v>
          </cell>
        </row>
        <row r="440764">
          <cell r="D440764">
            <v>44621</v>
          </cell>
        </row>
        <row r="440765">
          <cell r="D440765">
            <v>44621</v>
          </cell>
        </row>
        <row r="440766">
          <cell r="D440766">
            <v>44621</v>
          </cell>
        </row>
        <row r="440767">
          <cell r="D440767">
            <v>44621</v>
          </cell>
        </row>
        <row r="440768">
          <cell r="D440768">
            <v>44621</v>
          </cell>
        </row>
        <row r="440769">
          <cell r="D440769">
            <v>44621</v>
          </cell>
        </row>
        <row r="440770">
          <cell r="D440770">
            <v>44621</v>
          </cell>
        </row>
        <row r="440771">
          <cell r="D440771">
            <v>44621</v>
          </cell>
        </row>
        <row r="440772">
          <cell r="D440772">
            <v>44621</v>
          </cell>
        </row>
        <row r="440773">
          <cell r="D440773">
            <v>44621</v>
          </cell>
        </row>
        <row r="440774">
          <cell r="D440774">
            <v>44621</v>
          </cell>
        </row>
        <row r="440775">
          <cell r="D440775">
            <v>44621</v>
          </cell>
        </row>
        <row r="440776">
          <cell r="D440776">
            <v>44621</v>
          </cell>
        </row>
        <row r="440777">
          <cell r="D440777">
            <v>44621</v>
          </cell>
        </row>
        <row r="440778">
          <cell r="D440778">
            <v>44621</v>
          </cell>
        </row>
        <row r="440779">
          <cell r="D440779">
            <v>44621</v>
          </cell>
        </row>
        <row r="440780">
          <cell r="D440780">
            <v>44621</v>
          </cell>
        </row>
        <row r="440781">
          <cell r="D440781">
            <v>44621</v>
          </cell>
        </row>
        <row r="440782">
          <cell r="D440782">
            <v>44621</v>
          </cell>
        </row>
        <row r="440783">
          <cell r="D440783">
            <v>44621</v>
          </cell>
        </row>
        <row r="440784">
          <cell r="D440784">
            <v>44621</v>
          </cell>
        </row>
        <row r="440785">
          <cell r="D440785">
            <v>44621</v>
          </cell>
        </row>
        <row r="440786">
          <cell r="D440786">
            <v>44621</v>
          </cell>
        </row>
        <row r="440787">
          <cell r="D440787">
            <v>44621</v>
          </cell>
        </row>
        <row r="440788">
          <cell r="D440788">
            <v>44621</v>
          </cell>
        </row>
        <row r="440789">
          <cell r="D440789">
            <v>44621</v>
          </cell>
        </row>
        <row r="440790">
          <cell r="D440790">
            <v>44621</v>
          </cell>
        </row>
        <row r="440791">
          <cell r="D440791">
            <v>44621</v>
          </cell>
        </row>
        <row r="440792">
          <cell r="D440792">
            <v>44621</v>
          </cell>
        </row>
        <row r="440793">
          <cell r="D440793">
            <v>44621</v>
          </cell>
        </row>
        <row r="440794">
          <cell r="D440794">
            <v>44621</v>
          </cell>
        </row>
        <row r="440795">
          <cell r="D440795">
            <v>44621</v>
          </cell>
        </row>
        <row r="440796">
          <cell r="D440796">
            <v>44621</v>
          </cell>
        </row>
        <row r="440797">
          <cell r="D440797">
            <v>44621</v>
          </cell>
        </row>
        <row r="440798">
          <cell r="D440798">
            <v>44621</v>
          </cell>
        </row>
        <row r="440799">
          <cell r="D440799">
            <v>44621</v>
          </cell>
        </row>
        <row r="440800">
          <cell r="D440800">
            <v>44621</v>
          </cell>
        </row>
        <row r="440801">
          <cell r="D440801">
            <v>44621</v>
          </cell>
        </row>
        <row r="440802">
          <cell r="D440802">
            <v>44621</v>
          </cell>
        </row>
        <row r="440803">
          <cell r="D440803">
            <v>44621</v>
          </cell>
        </row>
        <row r="440804">
          <cell r="D440804">
            <v>44621</v>
          </cell>
        </row>
        <row r="440805">
          <cell r="D440805">
            <v>44621</v>
          </cell>
        </row>
        <row r="440806">
          <cell r="D440806">
            <v>44621</v>
          </cell>
        </row>
        <row r="440807">
          <cell r="D440807">
            <v>44621</v>
          </cell>
        </row>
        <row r="440808">
          <cell r="D440808">
            <v>44621</v>
          </cell>
        </row>
        <row r="440809">
          <cell r="D440809">
            <v>44621</v>
          </cell>
        </row>
        <row r="440810">
          <cell r="D440810">
            <v>44621</v>
          </cell>
        </row>
        <row r="440811">
          <cell r="D440811">
            <v>44621</v>
          </cell>
        </row>
        <row r="440812">
          <cell r="D440812">
            <v>44621</v>
          </cell>
        </row>
        <row r="440813">
          <cell r="D440813">
            <v>44621</v>
          </cell>
        </row>
        <row r="440814">
          <cell r="D440814">
            <v>44621</v>
          </cell>
        </row>
        <row r="440815">
          <cell r="D440815">
            <v>44621</v>
          </cell>
        </row>
        <row r="440816">
          <cell r="D440816">
            <v>44621</v>
          </cell>
        </row>
        <row r="440817">
          <cell r="D440817">
            <v>44621</v>
          </cell>
        </row>
        <row r="440818">
          <cell r="D440818">
            <v>44621</v>
          </cell>
        </row>
        <row r="440819">
          <cell r="D440819">
            <v>44621</v>
          </cell>
        </row>
        <row r="440820">
          <cell r="D440820">
            <v>44621</v>
          </cell>
        </row>
        <row r="440821">
          <cell r="D440821">
            <v>44621</v>
          </cell>
        </row>
        <row r="440822">
          <cell r="D440822">
            <v>44621</v>
          </cell>
        </row>
        <row r="440823">
          <cell r="D440823">
            <v>44621</v>
          </cell>
        </row>
        <row r="440824">
          <cell r="D440824">
            <v>44621</v>
          </cell>
        </row>
        <row r="440825">
          <cell r="D440825">
            <v>44621</v>
          </cell>
        </row>
        <row r="440826">
          <cell r="D440826">
            <v>44621</v>
          </cell>
        </row>
        <row r="440827">
          <cell r="D440827">
            <v>44621</v>
          </cell>
        </row>
        <row r="440828">
          <cell r="D440828">
            <v>44621</v>
          </cell>
        </row>
        <row r="440829">
          <cell r="D440829">
            <v>44621</v>
          </cell>
        </row>
        <row r="440830">
          <cell r="D440830">
            <v>44621</v>
          </cell>
        </row>
        <row r="440831">
          <cell r="D440831">
            <v>44621</v>
          </cell>
        </row>
        <row r="440832">
          <cell r="D440832">
            <v>44621</v>
          </cell>
        </row>
        <row r="440833">
          <cell r="D440833">
            <v>44621</v>
          </cell>
        </row>
        <row r="440834">
          <cell r="D440834">
            <v>44621</v>
          </cell>
        </row>
        <row r="440835">
          <cell r="D440835">
            <v>44621</v>
          </cell>
        </row>
        <row r="440836">
          <cell r="D440836">
            <v>44621</v>
          </cell>
        </row>
        <row r="440837">
          <cell r="D440837">
            <v>44621</v>
          </cell>
        </row>
        <row r="440838">
          <cell r="D440838">
            <v>44621</v>
          </cell>
        </row>
        <row r="440839">
          <cell r="D440839">
            <v>44621</v>
          </cell>
        </row>
        <row r="440840">
          <cell r="D440840">
            <v>44621</v>
          </cell>
        </row>
        <row r="440841">
          <cell r="D440841">
            <v>44621</v>
          </cell>
        </row>
        <row r="440842">
          <cell r="D440842">
            <v>44621</v>
          </cell>
        </row>
        <row r="440843">
          <cell r="D440843">
            <v>44621</v>
          </cell>
        </row>
        <row r="440844">
          <cell r="D440844">
            <v>44621</v>
          </cell>
        </row>
        <row r="440845">
          <cell r="D440845">
            <v>44621</v>
          </cell>
        </row>
        <row r="440846">
          <cell r="D440846">
            <v>44621</v>
          </cell>
        </row>
        <row r="440847">
          <cell r="D440847">
            <v>44621</v>
          </cell>
        </row>
        <row r="440848">
          <cell r="D440848">
            <v>44621</v>
          </cell>
        </row>
        <row r="440849">
          <cell r="D440849">
            <v>44621</v>
          </cell>
        </row>
        <row r="440850">
          <cell r="D440850">
            <v>44621</v>
          </cell>
        </row>
        <row r="440851">
          <cell r="D440851">
            <v>44621</v>
          </cell>
        </row>
        <row r="440852">
          <cell r="D440852">
            <v>44621</v>
          </cell>
        </row>
        <row r="440853">
          <cell r="D440853">
            <v>44621</v>
          </cell>
        </row>
        <row r="440854">
          <cell r="D440854">
            <v>44621</v>
          </cell>
        </row>
        <row r="440855">
          <cell r="D440855">
            <v>44621</v>
          </cell>
        </row>
        <row r="440856">
          <cell r="D440856">
            <v>44621</v>
          </cell>
        </row>
        <row r="440857">
          <cell r="D440857">
            <v>44621</v>
          </cell>
        </row>
        <row r="440858">
          <cell r="D440858">
            <v>44621</v>
          </cell>
        </row>
        <row r="440859">
          <cell r="D440859">
            <v>44621</v>
          </cell>
        </row>
        <row r="440860">
          <cell r="D440860">
            <v>44621</v>
          </cell>
        </row>
        <row r="440861">
          <cell r="D440861">
            <v>44621</v>
          </cell>
        </row>
        <row r="440862">
          <cell r="D440862">
            <v>44621</v>
          </cell>
        </row>
        <row r="440863">
          <cell r="D440863">
            <v>44621</v>
          </cell>
        </row>
        <row r="440864">
          <cell r="D440864">
            <v>44621</v>
          </cell>
        </row>
        <row r="440865">
          <cell r="D440865">
            <v>44621</v>
          </cell>
        </row>
        <row r="440866">
          <cell r="D440866">
            <v>44621</v>
          </cell>
        </row>
        <row r="440867">
          <cell r="D440867">
            <v>44621</v>
          </cell>
        </row>
        <row r="440868">
          <cell r="D440868">
            <v>44621</v>
          </cell>
        </row>
        <row r="440869">
          <cell r="D440869">
            <v>44621</v>
          </cell>
        </row>
        <row r="440870">
          <cell r="D440870">
            <v>44621</v>
          </cell>
        </row>
        <row r="440871">
          <cell r="D440871">
            <v>44621</v>
          </cell>
        </row>
        <row r="440872">
          <cell r="D440872">
            <v>44621</v>
          </cell>
        </row>
        <row r="440873">
          <cell r="D440873">
            <v>44621</v>
          </cell>
        </row>
        <row r="440874">
          <cell r="D440874">
            <v>44621</v>
          </cell>
        </row>
        <row r="440875">
          <cell r="D440875">
            <v>44621</v>
          </cell>
        </row>
        <row r="440876">
          <cell r="D440876">
            <v>44621</v>
          </cell>
        </row>
        <row r="440877">
          <cell r="D440877">
            <v>44621</v>
          </cell>
        </row>
        <row r="440878">
          <cell r="D440878">
            <v>44621</v>
          </cell>
        </row>
        <row r="440879">
          <cell r="D440879">
            <v>44621</v>
          </cell>
        </row>
        <row r="440880">
          <cell r="D440880">
            <v>44621</v>
          </cell>
        </row>
        <row r="440881">
          <cell r="D440881">
            <v>44621</v>
          </cell>
        </row>
        <row r="440882">
          <cell r="D440882">
            <v>44621</v>
          </cell>
        </row>
        <row r="440883">
          <cell r="D440883">
            <v>44621</v>
          </cell>
        </row>
        <row r="440884">
          <cell r="D440884">
            <v>44621</v>
          </cell>
        </row>
        <row r="440885">
          <cell r="D440885">
            <v>44621</v>
          </cell>
        </row>
        <row r="440886">
          <cell r="D440886">
            <v>44621</v>
          </cell>
        </row>
        <row r="440887">
          <cell r="D440887">
            <v>44621</v>
          </cell>
        </row>
        <row r="440888">
          <cell r="D440888">
            <v>44621</v>
          </cell>
        </row>
        <row r="440889">
          <cell r="D440889">
            <v>44621</v>
          </cell>
        </row>
        <row r="440890">
          <cell r="D440890">
            <v>44621</v>
          </cell>
        </row>
        <row r="440891">
          <cell r="D440891">
            <v>44621</v>
          </cell>
        </row>
        <row r="440892">
          <cell r="D440892">
            <v>44621</v>
          </cell>
        </row>
        <row r="440893">
          <cell r="D440893">
            <v>44621</v>
          </cell>
        </row>
        <row r="440894">
          <cell r="D440894">
            <v>44621</v>
          </cell>
        </row>
        <row r="440895">
          <cell r="D440895">
            <v>44621</v>
          </cell>
        </row>
        <row r="440896">
          <cell r="D440896">
            <v>44621</v>
          </cell>
        </row>
        <row r="440897">
          <cell r="D440897">
            <v>44621</v>
          </cell>
        </row>
        <row r="440898">
          <cell r="D440898">
            <v>44621</v>
          </cell>
        </row>
        <row r="440899">
          <cell r="D440899">
            <v>44621</v>
          </cell>
        </row>
        <row r="440900">
          <cell r="D440900">
            <v>44621</v>
          </cell>
        </row>
        <row r="440901">
          <cell r="D440901">
            <v>44621</v>
          </cell>
        </row>
        <row r="440902">
          <cell r="D440902">
            <v>44621</v>
          </cell>
        </row>
        <row r="440903">
          <cell r="D440903">
            <v>44621</v>
          </cell>
        </row>
        <row r="440904">
          <cell r="D440904">
            <v>44621</v>
          </cell>
        </row>
        <row r="440905">
          <cell r="D440905">
            <v>44621</v>
          </cell>
        </row>
        <row r="440906">
          <cell r="D440906">
            <v>44621</v>
          </cell>
        </row>
        <row r="440907">
          <cell r="D440907">
            <v>44621</v>
          </cell>
        </row>
        <row r="440908">
          <cell r="D440908">
            <v>44621</v>
          </cell>
        </row>
        <row r="440909">
          <cell r="D440909">
            <v>44621</v>
          </cell>
        </row>
        <row r="440910">
          <cell r="D440910">
            <v>44621</v>
          </cell>
        </row>
        <row r="440911">
          <cell r="D440911">
            <v>44621</v>
          </cell>
        </row>
        <row r="440912">
          <cell r="D440912">
            <v>44621</v>
          </cell>
        </row>
        <row r="440913">
          <cell r="D440913">
            <v>44621</v>
          </cell>
        </row>
        <row r="440914">
          <cell r="D440914">
            <v>44621</v>
          </cell>
        </row>
        <row r="440915">
          <cell r="D440915">
            <v>44621</v>
          </cell>
        </row>
        <row r="440916">
          <cell r="D440916">
            <v>44621</v>
          </cell>
        </row>
        <row r="440917">
          <cell r="D440917">
            <v>44621</v>
          </cell>
        </row>
        <row r="440918">
          <cell r="D440918">
            <v>44621</v>
          </cell>
        </row>
        <row r="440919">
          <cell r="D440919">
            <v>44621</v>
          </cell>
        </row>
        <row r="440920">
          <cell r="D440920">
            <v>44621</v>
          </cell>
        </row>
        <row r="440921">
          <cell r="D440921">
            <v>44621</v>
          </cell>
        </row>
        <row r="440922">
          <cell r="D440922">
            <v>44621</v>
          </cell>
        </row>
        <row r="440923">
          <cell r="D440923">
            <v>44621</v>
          </cell>
        </row>
        <row r="440924">
          <cell r="D440924">
            <v>44621</v>
          </cell>
        </row>
        <row r="440925">
          <cell r="D440925">
            <v>44621</v>
          </cell>
        </row>
        <row r="440926">
          <cell r="D440926">
            <v>44621</v>
          </cell>
        </row>
        <row r="440927">
          <cell r="D440927">
            <v>44621</v>
          </cell>
        </row>
        <row r="440928">
          <cell r="D440928">
            <v>44621</v>
          </cell>
        </row>
        <row r="440929">
          <cell r="D440929">
            <v>44621</v>
          </cell>
        </row>
        <row r="440930">
          <cell r="D440930">
            <v>44621</v>
          </cell>
        </row>
        <row r="440931">
          <cell r="D440931">
            <v>44621</v>
          </cell>
        </row>
        <row r="440932">
          <cell r="D440932">
            <v>44621</v>
          </cell>
        </row>
        <row r="440933">
          <cell r="D440933">
            <v>44621</v>
          </cell>
        </row>
        <row r="440934">
          <cell r="D440934">
            <v>44621</v>
          </cell>
        </row>
        <row r="440935">
          <cell r="D440935">
            <v>44621</v>
          </cell>
        </row>
        <row r="440936">
          <cell r="D440936">
            <v>44621</v>
          </cell>
        </row>
        <row r="440937">
          <cell r="D440937">
            <v>44621</v>
          </cell>
        </row>
        <row r="440938">
          <cell r="D440938">
            <v>44621</v>
          </cell>
        </row>
        <row r="440939">
          <cell r="D440939">
            <v>44621</v>
          </cell>
        </row>
        <row r="440940">
          <cell r="D440940">
            <v>44621</v>
          </cell>
        </row>
        <row r="440941">
          <cell r="D440941">
            <v>44621</v>
          </cell>
        </row>
        <row r="440942">
          <cell r="D440942">
            <v>44621</v>
          </cell>
        </row>
        <row r="440943">
          <cell r="D440943">
            <v>44621</v>
          </cell>
        </row>
        <row r="440944">
          <cell r="D440944">
            <v>44621</v>
          </cell>
        </row>
        <row r="440945">
          <cell r="D440945">
            <v>44621</v>
          </cell>
        </row>
        <row r="440946">
          <cell r="D440946">
            <v>44621</v>
          </cell>
        </row>
        <row r="440947">
          <cell r="D440947">
            <v>44621</v>
          </cell>
        </row>
        <row r="440948">
          <cell r="D440948">
            <v>44621</v>
          </cell>
        </row>
        <row r="440949">
          <cell r="D440949">
            <v>44621</v>
          </cell>
        </row>
        <row r="440950">
          <cell r="D440950">
            <v>44621</v>
          </cell>
        </row>
        <row r="440951">
          <cell r="D440951">
            <v>44621</v>
          </cell>
        </row>
        <row r="440952">
          <cell r="D440952">
            <v>44621</v>
          </cell>
        </row>
        <row r="440953">
          <cell r="D440953">
            <v>44621</v>
          </cell>
        </row>
        <row r="440954">
          <cell r="D440954">
            <v>44621</v>
          </cell>
        </row>
        <row r="440955">
          <cell r="D440955">
            <v>44621</v>
          </cell>
        </row>
        <row r="440956">
          <cell r="D440956">
            <v>44621</v>
          </cell>
        </row>
        <row r="440957">
          <cell r="D440957">
            <v>44621</v>
          </cell>
        </row>
        <row r="440958">
          <cell r="D440958">
            <v>44621</v>
          </cell>
        </row>
        <row r="440959">
          <cell r="D440959">
            <v>44621</v>
          </cell>
        </row>
        <row r="440960">
          <cell r="D440960">
            <v>44621</v>
          </cell>
        </row>
        <row r="440961">
          <cell r="D440961">
            <v>44621</v>
          </cell>
        </row>
        <row r="440962">
          <cell r="D440962">
            <v>44621</v>
          </cell>
        </row>
        <row r="440963">
          <cell r="D440963">
            <v>44621</v>
          </cell>
        </row>
        <row r="440964">
          <cell r="D440964">
            <v>44621</v>
          </cell>
        </row>
        <row r="440965">
          <cell r="D440965">
            <v>44621</v>
          </cell>
        </row>
        <row r="440966">
          <cell r="D440966">
            <v>44621</v>
          </cell>
        </row>
        <row r="440967">
          <cell r="D440967">
            <v>44621</v>
          </cell>
        </row>
        <row r="440968">
          <cell r="D440968">
            <v>44621</v>
          </cell>
        </row>
        <row r="440969">
          <cell r="D440969">
            <v>44621</v>
          </cell>
        </row>
        <row r="440970">
          <cell r="D440970">
            <v>44621</v>
          </cell>
        </row>
        <row r="440971">
          <cell r="D440971">
            <v>44621</v>
          </cell>
        </row>
        <row r="440972">
          <cell r="D440972">
            <v>44621</v>
          </cell>
        </row>
        <row r="440973">
          <cell r="D440973">
            <v>44621</v>
          </cell>
        </row>
        <row r="440974">
          <cell r="D440974">
            <v>44621</v>
          </cell>
        </row>
        <row r="440975">
          <cell r="D440975">
            <v>44621</v>
          </cell>
        </row>
        <row r="440976">
          <cell r="D440976">
            <v>44621</v>
          </cell>
        </row>
        <row r="440977">
          <cell r="D440977">
            <v>44621</v>
          </cell>
        </row>
        <row r="440978">
          <cell r="D440978">
            <v>44621</v>
          </cell>
        </row>
        <row r="440979">
          <cell r="D440979">
            <v>44621</v>
          </cell>
        </row>
        <row r="440980">
          <cell r="D440980">
            <v>44621</v>
          </cell>
        </row>
        <row r="440981">
          <cell r="D440981">
            <v>44621</v>
          </cell>
        </row>
        <row r="440982">
          <cell r="D440982">
            <v>44621</v>
          </cell>
        </row>
        <row r="440983">
          <cell r="D440983">
            <v>44621</v>
          </cell>
        </row>
        <row r="440984">
          <cell r="D440984">
            <v>44621</v>
          </cell>
        </row>
        <row r="440985">
          <cell r="D440985">
            <v>44621</v>
          </cell>
        </row>
        <row r="440986">
          <cell r="D440986">
            <v>44621</v>
          </cell>
        </row>
        <row r="440987">
          <cell r="D440987">
            <v>44621</v>
          </cell>
        </row>
        <row r="440988">
          <cell r="D440988">
            <v>44621</v>
          </cell>
        </row>
        <row r="440989">
          <cell r="D440989">
            <v>44621</v>
          </cell>
        </row>
        <row r="440990">
          <cell r="D440990">
            <v>44621</v>
          </cell>
        </row>
        <row r="440991">
          <cell r="D440991">
            <v>44621</v>
          </cell>
        </row>
        <row r="440992">
          <cell r="D440992">
            <v>44621</v>
          </cell>
        </row>
        <row r="440993">
          <cell r="D440993">
            <v>44621</v>
          </cell>
        </row>
        <row r="440994">
          <cell r="D440994">
            <v>44621</v>
          </cell>
        </row>
        <row r="440995">
          <cell r="D440995">
            <v>44621</v>
          </cell>
        </row>
        <row r="440996">
          <cell r="D440996">
            <v>44621</v>
          </cell>
        </row>
        <row r="440997">
          <cell r="D440997">
            <v>44621</v>
          </cell>
        </row>
        <row r="440998">
          <cell r="D440998">
            <v>44621</v>
          </cell>
        </row>
        <row r="440999">
          <cell r="D440999">
            <v>44621</v>
          </cell>
        </row>
        <row r="441000">
          <cell r="D441000">
            <v>44621</v>
          </cell>
        </row>
        <row r="441001">
          <cell r="D441001">
            <v>44621</v>
          </cell>
        </row>
        <row r="441002">
          <cell r="D441002">
            <v>44621</v>
          </cell>
        </row>
        <row r="441003">
          <cell r="D441003">
            <v>44621</v>
          </cell>
        </row>
        <row r="441004">
          <cell r="D441004">
            <v>44621</v>
          </cell>
        </row>
        <row r="441005">
          <cell r="D441005">
            <v>44621</v>
          </cell>
        </row>
        <row r="441006">
          <cell r="D441006">
            <v>44621</v>
          </cell>
        </row>
        <row r="441007">
          <cell r="D441007">
            <v>44621</v>
          </cell>
        </row>
        <row r="441008">
          <cell r="D441008">
            <v>44621</v>
          </cell>
        </row>
        <row r="441009">
          <cell r="D441009">
            <v>44621</v>
          </cell>
        </row>
        <row r="441010">
          <cell r="D441010">
            <v>44621</v>
          </cell>
        </row>
        <row r="441011">
          <cell r="D441011">
            <v>44621</v>
          </cell>
        </row>
        <row r="441012">
          <cell r="D441012">
            <v>44621</v>
          </cell>
        </row>
        <row r="441013">
          <cell r="D441013">
            <v>44621</v>
          </cell>
        </row>
        <row r="441014">
          <cell r="D441014">
            <v>44621</v>
          </cell>
        </row>
        <row r="441015">
          <cell r="D441015">
            <v>44621</v>
          </cell>
        </row>
        <row r="441016">
          <cell r="D441016">
            <v>44621</v>
          </cell>
        </row>
        <row r="441017">
          <cell r="D441017">
            <v>44621</v>
          </cell>
        </row>
        <row r="441018">
          <cell r="D441018">
            <v>44621</v>
          </cell>
        </row>
        <row r="441019">
          <cell r="D441019">
            <v>44621</v>
          </cell>
        </row>
        <row r="441020">
          <cell r="D441020">
            <v>44621</v>
          </cell>
        </row>
        <row r="441021">
          <cell r="D441021">
            <v>44621</v>
          </cell>
        </row>
        <row r="441022">
          <cell r="D441022">
            <v>44621</v>
          </cell>
        </row>
        <row r="441023">
          <cell r="D441023">
            <v>44621</v>
          </cell>
        </row>
        <row r="441024">
          <cell r="D441024">
            <v>44621</v>
          </cell>
        </row>
        <row r="441025">
          <cell r="D441025">
            <v>44621</v>
          </cell>
        </row>
        <row r="441026">
          <cell r="D441026">
            <v>44621</v>
          </cell>
        </row>
        <row r="441027">
          <cell r="D441027">
            <v>44621</v>
          </cell>
        </row>
        <row r="441028">
          <cell r="D441028">
            <v>44621</v>
          </cell>
        </row>
        <row r="441029">
          <cell r="D441029">
            <v>44621</v>
          </cell>
        </row>
        <row r="441030">
          <cell r="D441030">
            <v>44621</v>
          </cell>
        </row>
        <row r="441031">
          <cell r="D441031">
            <v>44621</v>
          </cell>
        </row>
        <row r="441032">
          <cell r="D441032">
            <v>44621</v>
          </cell>
        </row>
        <row r="441033">
          <cell r="D441033">
            <v>44621</v>
          </cell>
        </row>
        <row r="441034">
          <cell r="D441034">
            <v>44621</v>
          </cell>
        </row>
        <row r="441035">
          <cell r="D441035">
            <v>44621</v>
          </cell>
        </row>
        <row r="441036">
          <cell r="D441036">
            <v>44621</v>
          </cell>
        </row>
        <row r="441037">
          <cell r="D441037">
            <v>44621</v>
          </cell>
        </row>
        <row r="441038">
          <cell r="D441038">
            <v>44621</v>
          </cell>
        </row>
        <row r="441039">
          <cell r="D441039">
            <v>44621</v>
          </cell>
        </row>
        <row r="441040">
          <cell r="D441040">
            <v>44621</v>
          </cell>
        </row>
        <row r="441041">
          <cell r="D441041">
            <v>44621</v>
          </cell>
        </row>
        <row r="441042">
          <cell r="D441042">
            <v>44621</v>
          </cell>
        </row>
        <row r="441043">
          <cell r="D441043">
            <v>44621</v>
          </cell>
        </row>
        <row r="441044">
          <cell r="D441044">
            <v>44621</v>
          </cell>
        </row>
        <row r="441045">
          <cell r="D441045">
            <v>44621</v>
          </cell>
        </row>
        <row r="441046">
          <cell r="D441046">
            <v>44621</v>
          </cell>
        </row>
        <row r="441047">
          <cell r="D441047">
            <v>44621</v>
          </cell>
        </row>
        <row r="441048">
          <cell r="D441048">
            <v>44621</v>
          </cell>
        </row>
        <row r="441049">
          <cell r="D441049">
            <v>44621</v>
          </cell>
        </row>
        <row r="441050">
          <cell r="D441050">
            <v>44621</v>
          </cell>
        </row>
        <row r="441051">
          <cell r="D441051">
            <v>44621</v>
          </cell>
        </row>
        <row r="441052">
          <cell r="D441052">
            <v>44621</v>
          </cell>
        </row>
        <row r="441053">
          <cell r="D441053">
            <v>44621</v>
          </cell>
        </row>
        <row r="441054">
          <cell r="D441054">
            <v>44621</v>
          </cell>
        </row>
        <row r="441055">
          <cell r="D441055">
            <v>44621</v>
          </cell>
        </row>
        <row r="441056">
          <cell r="D441056">
            <v>44621</v>
          </cell>
        </row>
        <row r="441057">
          <cell r="D441057">
            <v>44621</v>
          </cell>
        </row>
        <row r="441058">
          <cell r="D441058">
            <v>44621</v>
          </cell>
        </row>
        <row r="441059">
          <cell r="D441059">
            <v>44621</v>
          </cell>
        </row>
        <row r="441060">
          <cell r="D441060">
            <v>44621</v>
          </cell>
        </row>
        <row r="441061">
          <cell r="D441061">
            <v>44621</v>
          </cell>
        </row>
        <row r="441062">
          <cell r="D441062">
            <v>44621</v>
          </cell>
        </row>
        <row r="441063">
          <cell r="D441063">
            <v>44621</v>
          </cell>
        </row>
        <row r="441064">
          <cell r="D441064">
            <v>44621</v>
          </cell>
        </row>
        <row r="441065">
          <cell r="D441065">
            <v>44621</v>
          </cell>
        </row>
        <row r="441066">
          <cell r="D441066">
            <v>44621</v>
          </cell>
        </row>
        <row r="441067">
          <cell r="D441067">
            <v>44621</v>
          </cell>
        </row>
        <row r="441068">
          <cell r="D441068">
            <v>44621</v>
          </cell>
        </row>
        <row r="441069">
          <cell r="D441069">
            <v>44621</v>
          </cell>
        </row>
        <row r="441070">
          <cell r="D441070">
            <v>44621</v>
          </cell>
        </row>
        <row r="441071">
          <cell r="D441071">
            <v>44621</v>
          </cell>
        </row>
        <row r="441072">
          <cell r="D441072">
            <v>44621</v>
          </cell>
        </row>
        <row r="441073">
          <cell r="D441073">
            <v>44621</v>
          </cell>
        </row>
        <row r="441074">
          <cell r="D441074">
            <v>44621</v>
          </cell>
        </row>
        <row r="441075">
          <cell r="D441075">
            <v>44621</v>
          </cell>
        </row>
        <row r="441076">
          <cell r="D441076">
            <v>44621</v>
          </cell>
        </row>
        <row r="441077">
          <cell r="D441077">
            <v>44621</v>
          </cell>
        </row>
        <row r="441078">
          <cell r="D441078">
            <v>44621</v>
          </cell>
        </row>
        <row r="441079">
          <cell r="D441079">
            <v>44621</v>
          </cell>
        </row>
        <row r="441080">
          <cell r="D441080">
            <v>44621</v>
          </cell>
        </row>
        <row r="441081">
          <cell r="D441081">
            <v>44621</v>
          </cell>
        </row>
        <row r="441082">
          <cell r="D441082">
            <v>44621</v>
          </cell>
        </row>
        <row r="441083">
          <cell r="D441083">
            <v>44621</v>
          </cell>
        </row>
        <row r="441084">
          <cell r="D441084">
            <v>44621</v>
          </cell>
        </row>
        <row r="441085">
          <cell r="D441085">
            <v>44621</v>
          </cell>
        </row>
        <row r="441086">
          <cell r="D441086">
            <v>44621</v>
          </cell>
        </row>
        <row r="441087">
          <cell r="D441087">
            <v>44621</v>
          </cell>
        </row>
        <row r="441088">
          <cell r="D441088">
            <v>44621</v>
          </cell>
        </row>
        <row r="441089">
          <cell r="D441089">
            <v>44621</v>
          </cell>
        </row>
        <row r="441090">
          <cell r="D441090">
            <v>44621</v>
          </cell>
        </row>
        <row r="441091">
          <cell r="D441091">
            <v>44621</v>
          </cell>
        </row>
        <row r="441092">
          <cell r="D441092">
            <v>44621</v>
          </cell>
        </row>
        <row r="441093">
          <cell r="D441093">
            <v>44621</v>
          </cell>
        </row>
        <row r="441094">
          <cell r="D441094">
            <v>44621</v>
          </cell>
        </row>
        <row r="441095">
          <cell r="D441095">
            <v>44621</v>
          </cell>
        </row>
        <row r="441096">
          <cell r="D441096">
            <v>44621</v>
          </cell>
        </row>
        <row r="441097">
          <cell r="D441097">
            <v>44621</v>
          </cell>
        </row>
        <row r="441098">
          <cell r="D441098">
            <v>44621</v>
          </cell>
        </row>
        <row r="441099">
          <cell r="D441099">
            <v>44621</v>
          </cell>
        </row>
        <row r="441100">
          <cell r="D441100">
            <v>44621</v>
          </cell>
        </row>
        <row r="441101">
          <cell r="D441101">
            <v>44621</v>
          </cell>
        </row>
        <row r="441102">
          <cell r="D441102">
            <v>44621</v>
          </cell>
        </row>
        <row r="441103">
          <cell r="D441103">
            <v>44621</v>
          </cell>
        </row>
        <row r="441104">
          <cell r="D441104">
            <v>44621</v>
          </cell>
        </row>
        <row r="441105">
          <cell r="D441105">
            <v>44621</v>
          </cell>
        </row>
        <row r="441106">
          <cell r="D441106">
            <v>44621</v>
          </cell>
        </row>
        <row r="441107">
          <cell r="D441107">
            <v>44621</v>
          </cell>
        </row>
        <row r="441108">
          <cell r="D441108">
            <v>44621</v>
          </cell>
        </row>
        <row r="441109">
          <cell r="D441109">
            <v>44621</v>
          </cell>
        </row>
        <row r="441110">
          <cell r="D441110">
            <v>44621</v>
          </cell>
        </row>
        <row r="441111">
          <cell r="D441111">
            <v>44621</v>
          </cell>
        </row>
        <row r="441112">
          <cell r="D441112">
            <v>44621</v>
          </cell>
        </row>
        <row r="441113">
          <cell r="D441113">
            <v>44621</v>
          </cell>
        </row>
        <row r="441114">
          <cell r="D441114">
            <v>44621</v>
          </cell>
        </row>
        <row r="441115">
          <cell r="D441115">
            <v>44621</v>
          </cell>
        </row>
        <row r="441116">
          <cell r="D441116">
            <v>44621</v>
          </cell>
        </row>
        <row r="441117">
          <cell r="D441117">
            <v>44621</v>
          </cell>
        </row>
        <row r="441118">
          <cell r="D441118">
            <v>44621</v>
          </cell>
        </row>
        <row r="441119">
          <cell r="D441119">
            <v>44621</v>
          </cell>
        </row>
        <row r="441120">
          <cell r="D441120">
            <v>44621</v>
          </cell>
        </row>
        <row r="441121">
          <cell r="D441121">
            <v>44621</v>
          </cell>
        </row>
        <row r="441122">
          <cell r="D441122">
            <v>44621</v>
          </cell>
        </row>
        <row r="441123">
          <cell r="D441123">
            <v>44621</v>
          </cell>
        </row>
        <row r="441124">
          <cell r="D441124">
            <v>44621</v>
          </cell>
        </row>
        <row r="441125">
          <cell r="D441125">
            <v>44621</v>
          </cell>
        </row>
        <row r="441126">
          <cell r="D441126">
            <v>44621</v>
          </cell>
        </row>
        <row r="441127">
          <cell r="D441127">
            <v>44621</v>
          </cell>
        </row>
        <row r="441128">
          <cell r="D441128">
            <v>44621</v>
          </cell>
        </row>
        <row r="441129">
          <cell r="D441129">
            <v>44621</v>
          </cell>
        </row>
        <row r="441130">
          <cell r="D441130">
            <v>44621</v>
          </cell>
        </row>
        <row r="441131">
          <cell r="D441131">
            <v>44621</v>
          </cell>
        </row>
        <row r="441132">
          <cell r="D441132">
            <v>44621</v>
          </cell>
        </row>
        <row r="441133">
          <cell r="D441133">
            <v>44621</v>
          </cell>
        </row>
        <row r="441134">
          <cell r="D441134">
            <v>44621</v>
          </cell>
        </row>
        <row r="441135">
          <cell r="D441135">
            <v>44621</v>
          </cell>
        </row>
        <row r="441136">
          <cell r="D441136">
            <v>44621</v>
          </cell>
        </row>
        <row r="441137">
          <cell r="D441137">
            <v>44621</v>
          </cell>
        </row>
        <row r="441138">
          <cell r="D441138">
            <v>44621</v>
          </cell>
        </row>
        <row r="441139">
          <cell r="D441139">
            <v>44621</v>
          </cell>
        </row>
        <row r="441140">
          <cell r="D441140">
            <v>44621</v>
          </cell>
        </row>
        <row r="441141">
          <cell r="D441141">
            <v>44621</v>
          </cell>
        </row>
        <row r="441142">
          <cell r="D441142">
            <v>44621</v>
          </cell>
        </row>
        <row r="441143">
          <cell r="D441143">
            <v>44621</v>
          </cell>
        </row>
        <row r="441144">
          <cell r="D441144">
            <v>44621</v>
          </cell>
        </row>
        <row r="441145">
          <cell r="D441145">
            <v>44621</v>
          </cell>
        </row>
        <row r="441146">
          <cell r="D441146">
            <v>44621</v>
          </cell>
        </row>
        <row r="441147">
          <cell r="D441147">
            <v>44621</v>
          </cell>
        </row>
        <row r="441148">
          <cell r="D441148">
            <v>44621</v>
          </cell>
        </row>
        <row r="441149">
          <cell r="D441149">
            <v>44621</v>
          </cell>
        </row>
        <row r="441150">
          <cell r="D441150">
            <v>44621</v>
          </cell>
        </row>
        <row r="441151">
          <cell r="D441151">
            <v>44621</v>
          </cell>
        </row>
        <row r="441152">
          <cell r="D441152">
            <v>44621</v>
          </cell>
        </row>
        <row r="441153">
          <cell r="D441153">
            <v>44621</v>
          </cell>
        </row>
        <row r="441154">
          <cell r="D441154">
            <v>44621</v>
          </cell>
        </row>
        <row r="441155">
          <cell r="D441155">
            <v>44621</v>
          </cell>
        </row>
        <row r="441156">
          <cell r="D441156">
            <v>44621</v>
          </cell>
        </row>
        <row r="441157">
          <cell r="D441157">
            <v>44621</v>
          </cell>
        </row>
        <row r="441158">
          <cell r="D441158">
            <v>44621</v>
          </cell>
        </row>
        <row r="441159">
          <cell r="D441159">
            <v>44621</v>
          </cell>
        </row>
        <row r="441160">
          <cell r="D441160">
            <v>44621</v>
          </cell>
        </row>
        <row r="441161">
          <cell r="D441161">
            <v>44621</v>
          </cell>
        </row>
        <row r="441162">
          <cell r="D441162">
            <v>44621</v>
          </cell>
        </row>
        <row r="441163">
          <cell r="D441163">
            <v>44621</v>
          </cell>
        </row>
        <row r="441164">
          <cell r="D441164">
            <v>44621</v>
          </cell>
        </row>
        <row r="441165">
          <cell r="D441165">
            <v>44621</v>
          </cell>
        </row>
        <row r="441166">
          <cell r="D441166">
            <v>44621</v>
          </cell>
        </row>
        <row r="441167">
          <cell r="D441167">
            <v>44621</v>
          </cell>
        </row>
        <row r="441168">
          <cell r="D441168">
            <v>44621</v>
          </cell>
        </row>
        <row r="441169">
          <cell r="D441169">
            <v>44621</v>
          </cell>
        </row>
        <row r="441170">
          <cell r="D441170">
            <v>44621</v>
          </cell>
        </row>
        <row r="441171">
          <cell r="D441171">
            <v>44621</v>
          </cell>
        </row>
        <row r="441172">
          <cell r="D441172">
            <v>44621</v>
          </cell>
        </row>
        <row r="441173">
          <cell r="D441173">
            <v>44621</v>
          </cell>
        </row>
        <row r="441174">
          <cell r="D441174">
            <v>44621</v>
          </cell>
        </row>
        <row r="441175">
          <cell r="D441175">
            <v>44621</v>
          </cell>
        </row>
        <row r="441176">
          <cell r="D441176">
            <v>44621</v>
          </cell>
        </row>
        <row r="441177">
          <cell r="D441177">
            <v>44621</v>
          </cell>
        </row>
        <row r="441178">
          <cell r="D441178">
            <v>44621</v>
          </cell>
        </row>
        <row r="441179">
          <cell r="D441179">
            <v>44621</v>
          </cell>
        </row>
        <row r="441180">
          <cell r="D441180">
            <v>44621</v>
          </cell>
        </row>
        <row r="441181">
          <cell r="D441181">
            <v>44621</v>
          </cell>
        </row>
        <row r="441182">
          <cell r="D441182">
            <v>44621</v>
          </cell>
        </row>
        <row r="441183">
          <cell r="D441183">
            <v>44621</v>
          </cell>
        </row>
        <row r="441184">
          <cell r="D441184">
            <v>44621</v>
          </cell>
        </row>
        <row r="441185">
          <cell r="D441185">
            <v>44621</v>
          </cell>
        </row>
        <row r="441186">
          <cell r="D441186">
            <v>44621</v>
          </cell>
        </row>
        <row r="441187">
          <cell r="D441187">
            <v>44621</v>
          </cell>
        </row>
        <row r="441188">
          <cell r="D441188">
            <v>44621</v>
          </cell>
        </row>
        <row r="441189">
          <cell r="D441189">
            <v>44621</v>
          </cell>
        </row>
        <row r="441190">
          <cell r="D441190">
            <v>44621</v>
          </cell>
        </row>
        <row r="441191">
          <cell r="D441191">
            <v>44621</v>
          </cell>
        </row>
        <row r="441192">
          <cell r="D441192">
            <v>44621</v>
          </cell>
        </row>
        <row r="441193">
          <cell r="D441193">
            <v>44621</v>
          </cell>
        </row>
        <row r="441194">
          <cell r="D441194">
            <v>44621</v>
          </cell>
        </row>
        <row r="441195">
          <cell r="D441195">
            <v>44621</v>
          </cell>
        </row>
        <row r="441196">
          <cell r="D441196">
            <v>44621</v>
          </cell>
        </row>
        <row r="441197">
          <cell r="D441197">
            <v>44621</v>
          </cell>
        </row>
        <row r="441198">
          <cell r="D441198">
            <v>44621</v>
          </cell>
        </row>
        <row r="441199">
          <cell r="D441199">
            <v>44621</v>
          </cell>
        </row>
        <row r="441200">
          <cell r="D441200">
            <v>44621</v>
          </cell>
        </row>
        <row r="441201">
          <cell r="D441201">
            <v>44621</v>
          </cell>
        </row>
        <row r="441202">
          <cell r="D441202">
            <v>44621</v>
          </cell>
        </row>
        <row r="441203">
          <cell r="D441203">
            <v>44621</v>
          </cell>
        </row>
        <row r="441204">
          <cell r="D441204">
            <v>44621</v>
          </cell>
        </row>
        <row r="441205">
          <cell r="D441205">
            <v>44621</v>
          </cell>
        </row>
        <row r="441206">
          <cell r="D441206">
            <v>44621</v>
          </cell>
        </row>
        <row r="441207">
          <cell r="D441207">
            <v>44621</v>
          </cell>
        </row>
        <row r="441208">
          <cell r="D441208">
            <v>44621</v>
          </cell>
        </row>
        <row r="441209">
          <cell r="D441209">
            <v>44621</v>
          </cell>
        </row>
        <row r="441210">
          <cell r="D441210">
            <v>44621</v>
          </cell>
        </row>
        <row r="441211">
          <cell r="D441211">
            <v>44621</v>
          </cell>
        </row>
        <row r="441212">
          <cell r="D441212">
            <v>44621</v>
          </cell>
        </row>
        <row r="441213">
          <cell r="D441213">
            <v>44621</v>
          </cell>
        </row>
        <row r="441214">
          <cell r="D441214">
            <v>44621</v>
          </cell>
        </row>
        <row r="441215">
          <cell r="D441215">
            <v>44621</v>
          </cell>
        </row>
        <row r="441216">
          <cell r="D441216">
            <v>44621</v>
          </cell>
        </row>
        <row r="441217">
          <cell r="D441217">
            <v>44621</v>
          </cell>
        </row>
        <row r="441218">
          <cell r="D441218">
            <v>44621</v>
          </cell>
        </row>
        <row r="441219">
          <cell r="D441219">
            <v>44621</v>
          </cell>
        </row>
        <row r="441220">
          <cell r="D441220">
            <v>44621</v>
          </cell>
        </row>
        <row r="441221">
          <cell r="D441221">
            <v>44621</v>
          </cell>
        </row>
        <row r="441222">
          <cell r="D441222">
            <v>44621</v>
          </cell>
        </row>
        <row r="441223">
          <cell r="D441223">
            <v>44621</v>
          </cell>
        </row>
        <row r="441224">
          <cell r="D441224">
            <v>44621</v>
          </cell>
        </row>
        <row r="441225">
          <cell r="D441225">
            <v>44621</v>
          </cell>
        </row>
        <row r="441226">
          <cell r="D441226">
            <v>44621</v>
          </cell>
        </row>
        <row r="441227">
          <cell r="D441227">
            <v>44621</v>
          </cell>
        </row>
        <row r="441228">
          <cell r="D441228">
            <v>44621</v>
          </cell>
        </row>
        <row r="441229">
          <cell r="D441229">
            <v>44621</v>
          </cell>
        </row>
        <row r="441230">
          <cell r="D441230">
            <v>44621</v>
          </cell>
        </row>
        <row r="441231">
          <cell r="D441231">
            <v>44621</v>
          </cell>
        </row>
        <row r="441232">
          <cell r="D441232">
            <v>44621</v>
          </cell>
        </row>
        <row r="441233">
          <cell r="D441233">
            <v>44621</v>
          </cell>
        </row>
        <row r="441234">
          <cell r="D441234">
            <v>44621</v>
          </cell>
        </row>
        <row r="441235">
          <cell r="D441235">
            <v>44621</v>
          </cell>
        </row>
        <row r="441236">
          <cell r="D441236">
            <v>44621</v>
          </cell>
        </row>
        <row r="441237">
          <cell r="D441237">
            <v>44621</v>
          </cell>
        </row>
        <row r="441238">
          <cell r="D441238">
            <v>44621</v>
          </cell>
        </row>
        <row r="441239">
          <cell r="D441239">
            <v>44621</v>
          </cell>
        </row>
        <row r="441240">
          <cell r="D441240">
            <v>44621</v>
          </cell>
        </row>
        <row r="441241">
          <cell r="D441241">
            <v>44621</v>
          </cell>
        </row>
        <row r="441242">
          <cell r="D441242">
            <v>44621</v>
          </cell>
        </row>
        <row r="441243">
          <cell r="D441243">
            <v>44621</v>
          </cell>
        </row>
        <row r="441244">
          <cell r="D441244">
            <v>44621</v>
          </cell>
        </row>
        <row r="441245">
          <cell r="D441245">
            <v>44621</v>
          </cell>
        </row>
        <row r="441246">
          <cell r="D441246">
            <v>44621</v>
          </cell>
        </row>
        <row r="441247">
          <cell r="D441247">
            <v>44621</v>
          </cell>
        </row>
        <row r="441248">
          <cell r="D441248">
            <v>44621</v>
          </cell>
        </row>
        <row r="441249">
          <cell r="D441249">
            <v>44621</v>
          </cell>
        </row>
        <row r="441250">
          <cell r="D441250">
            <v>44621</v>
          </cell>
        </row>
        <row r="441251">
          <cell r="D441251">
            <v>44621</v>
          </cell>
        </row>
        <row r="441252">
          <cell r="D441252">
            <v>44621</v>
          </cell>
        </row>
        <row r="441253">
          <cell r="D441253">
            <v>44621</v>
          </cell>
        </row>
        <row r="441254">
          <cell r="D441254">
            <v>44621</v>
          </cell>
        </row>
        <row r="441255">
          <cell r="D441255">
            <v>44621</v>
          </cell>
        </row>
        <row r="441256">
          <cell r="D441256">
            <v>44621</v>
          </cell>
        </row>
        <row r="441257">
          <cell r="D441257">
            <v>44621</v>
          </cell>
        </row>
        <row r="441258">
          <cell r="D441258">
            <v>44621</v>
          </cell>
        </row>
        <row r="441259">
          <cell r="D441259">
            <v>44621</v>
          </cell>
        </row>
        <row r="441260">
          <cell r="D441260">
            <v>44621</v>
          </cell>
        </row>
        <row r="441261">
          <cell r="D441261">
            <v>44621</v>
          </cell>
        </row>
        <row r="441262">
          <cell r="D441262">
            <v>44621</v>
          </cell>
        </row>
        <row r="441263">
          <cell r="D441263">
            <v>44621</v>
          </cell>
        </row>
        <row r="441264">
          <cell r="D441264">
            <v>44621</v>
          </cell>
        </row>
        <row r="441265">
          <cell r="D441265">
            <v>44621</v>
          </cell>
        </row>
        <row r="441266">
          <cell r="D441266">
            <v>44621</v>
          </cell>
        </row>
        <row r="441267">
          <cell r="D441267">
            <v>44621</v>
          </cell>
        </row>
        <row r="441268">
          <cell r="D441268">
            <v>44621</v>
          </cell>
        </row>
        <row r="441269">
          <cell r="D441269">
            <v>44621</v>
          </cell>
        </row>
        <row r="441270">
          <cell r="D441270">
            <v>44621</v>
          </cell>
        </row>
        <row r="441271">
          <cell r="D441271">
            <v>44621</v>
          </cell>
        </row>
        <row r="441272">
          <cell r="D441272">
            <v>44621</v>
          </cell>
        </row>
        <row r="441273">
          <cell r="D441273">
            <v>44621</v>
          </cell>
        </row>
        <row r="441274">
          <cell r="D441274">
            <v>44621</v>
          </cell>
        </row>
        <row r="441275">
          <cell r="D441275">
            <v>44621</v>
          </cell>
        </row>
        <row r="441276">
          <cell r="D441276">
            <v>44621</v>
          </cell>
        </row>
        <row r="441277">
          <cell r="D441277">
            <v>44621</v>
          </cell>
        </row>
        <row r="441278">
          <cell r="D441278">
            <v>44621</v>
          </cell>
        </row>
        <row r="441279">
          <cell r="D441279">
            <v>44621</v>
          </cell>
        </row>
        <row r="441280">
          <cell r="D441280">
            <v>44621</v>
          </cell>
        </row>
        <row r="441281">
          <cell r="D441281">
            <v>44621</v>
          </cell>
        </row>
        <row r="441282">
          <cell r="D441282">
            <v>44621</v>
          </cell>
        </row>
        <row r="441283">
          <cell r="D441283">
            <v>44621</v>
          </cell>
        </row>
        <row r="441284">
          <cell r="D441284">
            <v>44621</v>
          </cell>
        </row>
        <row r="441285">
          <cell r="D441285">
            <v>44621</v>
          </cell>
        </row>
        <row r="441286">
          <cell r="D441286">
            <v>44621</v>
          </cell>
        </row>
        <row r="441287">
          <cell r="D441287">
            <v>44621</v>
          </cell>
        </row>
        <row r="441288">
          <cell r="D441288">
            <v>44621</v>
          </cell>
        </row>
        <row r="441289">
          <cell r="D441289">
            <v>44621</v>
          </cell>
        </row>
        <row r="441290">
          <cell r="D441290">
            <v>44621</v>
          </cell>
        </row>
        <row r="441291">
          <cell r="D441291">
            <v>44621</v>
          </cell>
        </row>
        <row r="441292">
          <cell r="D441292">
            <v>44621</v>
          </cell>
        </row>
        <row r="441293">
          <cell r="D441293">
            <v>44621</v>
          </cell>
        </row>
        <row r="441294">
          <cell r="D441294">
            <v>44621</v>
          </cell>
        </row>
        <row r="441295">
          <cell r="D441295">
            <v>44621</v>
          </cell>
        </row>
        <row r="441296">
          <cell r="D441296">
            <v>44621</v>
          </cell>
        </row>
        <row r="441297">
          <cell r="D441297">
            <v>44621</v>
          </cell>
        </row>
        <row r="441298">
          <cell r="D441298">
            <v>44621</v>
          </cell>
        </row>
        <row r="441299">
          <cell r="D441299">
            <v>44621</v>
          </cell>
        </row>
        <row r="441300">
          <cell r="D441300">
            <v>44621</v>
          </cell>
        </row>
        <row r="441301">
          <cell r="D441301">
            <v>44621</v>
          </cell>
        </row>
        <row r="441302">
          <cell r="D441302">
            <v>44621</v>
          </cell>
        </row>
        <row r="441303">
          <cell r="D441303">
            <v>44621</v>
          </cell>
        </row>
        <row r="441304">
          <cell r="D441304">
            <v>44621</v>
          </cell>
        </row>
        <row r="441305">
          <cell r="D441305">
            <v>44621</v>
          </cell>
        </row>
        <row r="441306">
          <cell r="D441306">
            <v>44621</v>
          </cell>
        </row>
        <row r="441307">
          <cell r="D441307">
            <v>44621</v>
          </cell>
        </row>
        <row r="441308">
          <cell r="D441308">
            <v>44621</v>
          </cell>
        </row>
        <row r="441309">
          <cell r="D441309">
            <v>44621</v>
          </cell>
        </row>
        <row r="441310">
          <cell r="D441310">
            <v>44621</v>
          </cell>
        </row>
        <row r="441311">
          <cell r="D441311">
            <v>44621</v>
          </cell>
        </row>
        <row r="441312">
          <cell r="D441312">
            <v>44621</v>
          </cell>
        </row>
        <row r="441313">
          <cell r="D441313">
            <v>44621</v>
          </cell>
        </row>
        <row r="441314">
          <cell r="D441314">
            <v>44621</v>
          </cell>
        </row>
        <row r="441315">
          <cell r="D441315">
            <v>44621</v>
          </cell>
        </row>
        <row r="441316">
          <cell r="D441316">
            <v>44621</v>
          </cell>
        </row>
        <row r="441317">
          <cell r="D441317">
            <v>44621</v>
          </cell>
        </row>
        <row r="441318">
          <cell r="D441318">
            <v>44621</v>
          </cell>
        </row>
        <row r="441319">
          <cell r="D441319">
            <v>44621</v>
          </cell>
        </row>
        <row r="441320">
          <cell r="D441320">
            <v>44621</v>
          </cell>
        </row>
        <row r="441321">
          <cell r="D441321">
            <v>44621</v>
          </cell>
        </row>
        <row r="441322">
          <cell r="D441322">
            <v>44621</v>
          </cell>
        </row>
        <row r="441323">
          <cell r="D441323">
            <v>44621</v>
          </cell>
        </row>
        <row r="441324">
          <cell r="D441324">
            <v>44621</v>
          </cell>
        </row>
        <row r="441325">
          <cell r="D441325">
            <v>44621</v>
          </cell>
        </row>
        <row r="441326">
          <cell r="D441326">
            <v>44621</v>
          </cell>
        </row>
        <row r="441327">
          <cell r="D441327">
            <v>44621</v>
          </cell>
        </row>
        <row r="441328">
          <cell r="D441328">
            <v>44621</v>
          </cell>
        </row>
        <row r="441329">
          <cell r="D441329">
            <v>44621</v>
          </cell>
        </row>
        <row r="441330">
          <cell r="D441330">
            <v>44621</v>
          </cell>
        </row>
        <row r="441331">
          <cell r="D441331">
            <v>44621</v>
          </cell>
        </row>
        <row r="441332">
          <cell r="D441332">
            <v>44621</v>
          </cell>
        </row>
        <row r="441333">
          <cell r="D441333">
            <v>44621</v>
          </cell>
        </row>
        <row r="441334">
          <cell r="D441334">
            <v>44621</v>
          </cell>
        </row>
        <row r="441335">
          <cell r="D441335">
            <v>44621</v>
          </cell>
        </row>
        <row r="441336">
          <cell r="D441336">
            <v>44621</v>
          </cell>
        </row>
        <row r="441337">
          <cell r="D441337">
            <v>44621</v>
          </cell>
        </row>
        <row r="441338">
          <cell r="D441338">
            <v>44621</v>
          </cell>
        </row>
        <row r="441339">
          <cell r="D441339">
            <v>44621</v>
          </cell>
        </row>
        <row r="441340">
          <cell r="D441340">
            <v>44621</v>
          </cell>
        </row>
        <row r="441341">
          <cell r="D441341">
            <v>44621</v>
          </cell>
        </row>
        <row r="441342">
          <cell r="D441342">
            <v>44621</v>
          </cell>
        </row>
        <row r="441343">
          <cell r="D441343">
            <v>44621</v>
          </cell>
        </row>
        <row r="441344">
          <cell r="D441344">
            <v>44621</v>
          </cell>
        </row>
        <row r="441345">
          <cell r="D441345">
            <v>44621</v>
          </cell>
        </row>
        <row r="441346">
          <cell r="D441346">
            <v>44621</v>
          </cell>
        </row>
        <row r="441347">
          <cell r="D441347">
            <v>44621</v>
          </cell>
        </row>
        <row r="441348">
          <cell r="D441348">
            <v>44621</v>
          </cell>
        </row>
        <row r="441349">
          <cell r="D441349">
            <v>44621</v>
          </cell>
        </row>
        <row r="441350">
          <cell r="D441350">
            <v>44621</v>
          </cell>
        </row>
        <row r="441351">
          <cell r="D441351">
            <v>44621</v>
          </cell>
        </row>
        <row r="441352">
          <cell r="D441352">
            <v>44621</v>
          </cell>
        </row>
        <row r="441353">
          <cell r="D441353">
            <v>44621</v>
          </cell>
        </row>
        <row r="441354">
          <cell r="D441354">
            <v>44621</v>
          </cell>
        </row>
        <row r="441355">
          <cell r="D441355">
            <v>44621</v>
          </cell>
        </row>
        <row r="441356">
          <cell r="D441356">
            <v>44621</v>
          </cell>
        </row>
        <row r="441357">
          <cell r="D441357">
            <v>44621</v>
          </cell>
        </row>
        <row r="441358">
          <cell r="D441358">
            <v>44621</v>
          </cell>
        </row>
        <row r="441359">
          <cell r="D441359">
            <v>44621</v>
          </cell>
        </row>
        <row r="441360">
          <cell r="D441360">
            <v>44621</v>
          </cell>
        </row>
        <row r="441361">
          <cell r="D441361">
            <v>44621</v>
          </cell>
        </row>
        <row r="441362">
          <cell r="D441362">
            <v>44621</v>
          </cell>
        </row>
        <row r="441363">
          <cell r="D441363">
            <v>44621</v>
          </cell>
        </row>
        <row r="441364">
          <cell r="D441364">
            <v>44621</v>
          </cell>
        </row>
        <row r="441365">
          <cell r="D441365">
            <v>44621</v>
          </cell>
        </row>
        <row r="441366">
          <cell r="D441366">
            <v>44621</v>
          </cell>
        </row>
        <row r="441367">
          <cell r="D441367">
            <v>44621</v>
          </cell>
        </row>
        <row r="441368">
          <cell r="D441368">
            <v>44621</v>
          </cell>
        </row>
        <row r="441369">
          <cell r="D441369">
            <v>44621</v>
          </cell>
        </row>
        <row r="441370">
          <cell r="D441370">
            <v>44621</v>
          </cell>
        </row>
        <row r="441371">
          <cell r="D441371">
            <v>44621</v>
          </cell>
        </row>
        <row r="441372">
          <cell r="D441372">
            <v>44621</v>
          </cell>
        </row>
        <row r="441373">
          <cell r="D441373">
            <v>44621</v>
          </cell>
        </row>
        <row r="441374">
          <cell r="D441374">
            <v>44621</v>
          </cell>
        </row>
        <row r="441375">
          <cell r="D441375">
            <v>44621</v>
          </cell>
        </row>
        <row r="441376">
          <cell r="D441376">
            <v>44621</v>
          </cell>
        </row>
        <row r="441377">
          <cell r="D441377">
            <v>44621</v>
          </cell>
        </row>
        <row r="441378">
          <cell r="D441378">
            <v>44621</v>
          </cell>
        </row>
        <row r="441379">
          <cell r="D441379">
            <v>44621</v>
          </cell>
        </row>
        <row r="441380">
          <cell r="D441380">
            <v>44621</v>
          </cell>
        </row>
        <row r="441381">
          <cell r="D441381">
            <v>44621</v>
          </cell>
        </row>
        <row r="441382">
          <cell r="D441382">
            <v>44621</v>
          </cell>
        </row>
        <row r="441383">
          <cell r="D441383">
            <v>44621</v>
          </cell>
        </row>
        <row r="441384">
          <cell r="D441384">
            <v>44621</v>
          </cell>
        </row>
        <row r="441385">
          <cell r="D441385">
            <v>44621</v>
          </cell>
        </row>
        <row r="441386">
          <cell r="D441386">
            <v>44621</v>
          </cell>
        </row>
        <row r="441387">
          <cell r="D441387">
            <v>44621</v>
          </cell>
        </row>
        <row r="441388">
          <cell r="D441388">
            <v>44621</v>
          </cell>
        </row>
        <row r="441389">
          <cell r="D441389">
            <v>44621</v>
          </cell>
        </row>
        <row r="441390">
          <cell r="D441390">
            <v>44621</v>
          </cell>
        </row>
        <row r="441391">
          <cell r="D441391">
            <v>44621</v>
          </cell>
        </row>
        <row r="441392">
          <cell r="D441392">
            <v>44621</v>
          </cell>
        </row>
        <row r="441393">
          <cell r="D441393">
            <v>44621</v>
          </cell>
        </row>
        <row r="441394">
          <cell r="D441394">
            <v>44621</v>
          </cell>
        </row>
        <row r="441395">
          <cell r="D441395">
            <v>44621</v>
          </cell>
        </row>
        <row r="441396">
          <cell r="D441396">
            <v>44621</v>
          </cell>
        </row>
        <row r="441397">
          <cell r="D441397">
            <v>44621</v>
          </cell>
        </row>
        <row r="441398">
          <cell r="D441398">
            <v>44621</v>
          </cell>
        </row>
        <row r="441399">
          <cell r="D441399">
            <v>44621</v>
          </cell>
        </row>
        <row r="441400">
          <cell r="D441400">
            <v>44621</v>
          </cell>
        </row>
        <row r="441401">
          <cell r="D441401">
            <v>44621</v>
          </cell>
        </row>
        <row r="441402">
          <cell r="D441402">
            <v>44621</v>
          </cell>
        </row>
        <row r="441403">
          <cell r="D441403">
            <v>44621</v>
          </cell>
        </row>
        <row r="441404">
          <cell r="D441404">
            <v>44621</v>
          </cell>
        </row>
        <row r="441405">
          <cell r="D441405">
            <v>44621</v>
          </cell>
        </row>
        <row r="441406">
          <cell r="D441406">
            <v>44621</v>
          </cell>
        </row>
        <row r="441407">
          <cell r="D441407">
            <v>44621</v>
          </cell>
        </row>
        <row r="441408">
          <cell r="D441408">
            <v>44621</v>
          </cell>
        </row>
        <row r="441409">
          <cell r="D441409">
            <v>44621</v>
          </cell>
        </row>
        <row r="441410">
          <cell r="D441410">
            <v>44621</v>
          </cell>
        </row>
        <row r="441411">
          <cell r="D441411">
            <v>44621</v>
          </cell>
        </row>
        <row r="441412">
          <cell r="D441412">
            <v>44621</v>
          </cell>
        </row>
        <row r="441413">
          <cell r="D441413">
            <v>44621</v>
          </cell>
        </row>
        <row r="441414">
          <cell r="D441414">
            <v>44621</v>
          </cell>
        </row>
        <row r="441415">
          <cell r="D441415">
            <v>44621</v>
          </cell>
        </row>
        <row r="441416">
          <cell r="D441416">
            <v>44621</v>
          </cell>
        </row>
        <row r="441417">
          <cell r="D441417">
            <v>44621</v>
          </cell>
        </row>
        <row r="441418">
          <cell r="D441418">
            <v>44621</v>
          </cell>
        </row>
        <row r="441419">
          <cell r="D441419">
            <v>44621</v>
          </cell>
        </row>
        <row r="441420">
          <cell r="D441420">
            <v>44621</v>
          </cell>
        </row>
        <row r="441421">
          <cell r="D441421">
            <v>44621</v>
          </cell>
        </row>
        <row r="441422">
          <cell r="D441422">
            <v>44621</v>
          </cell>
        </row>
        <row r="441423">
          <cell r="D441423">
            <v>44621</v>
          </cell>
        </row>
        <row r="441424">
          <cell r="D441424">
            <v>44621</v>
          </cell>
        </row>
        <row r="441425">
          <cell r="D441425">
            <v>44621</v>
          </cell>
        </row>
        <row r="441426">
          <cell r="D441426">
            <v>44621</v>
          </cell>
        </row>
        <row r="441427">
          <cell r="D441427">
            <v>44621</v>
          </cell>
        </row>
        <row r="441428">
          <cell r="D441428">
            <v>44621</v>
          </cell>
        </row>
        <row r="441429">
          <cell r="D441429">
            <v>44621</v>
          </cell>
        </row>
        <row r="441430">
          <cell r="D441430">
            <v>44621</v>
          </cell>
        </row>
        <row r="441431">
          <cell r="D441431">
            <v>44621</v>
          </cell>
        </row>
        <row r="441432">
          <cell r="D441432">
            <v>44621</v>
          </cell>
        </row>
        <row r="441433">
          <cell r="D441433">
            <v>44621</v>
          </cell>
        </row>
        <row r="441434">
          <cell r="D441434">
            <v>44621</v>
          </cell>
        </row>
        <row r="441435">
          <cell r="D441435">
            <v>44621</v>
          </cell>
        </row>
        <row r="441436">
          <cell r="D441436">
            <v>44621</v>
          </cell>
        </row>
        <row r="441437">
          <cell r="D441437">
            <v>44621</v>
          </cell>
        </row>
        <row r="441438">
          <cell r="D441438">
            <v>44621</v>
          </cell>
        </row>
        <row r="441439">
          <cell r="D441439">
            <v>44621</v>
          </cell>
        </row>
        <row r="441440">
          <cell r="D441440">
            <v>44621</v>
          </cell>
        </row>
        <row r="441441">
          <cell r="D441441">
            <v>44621</v>
          </cell>
        </row>
        <row r="441442">
          <cell r="D441442">
            <v>44621</v>
          </cell>
        </row>
        <row r="441443">
          <cell r="D441443">
            <v>44621</v>
          </cell>
        </row>
        <row r="441444">
          <cell r="D441444">
            <v>44621</v>
          </cell>
        </row>
        <row r="441445">
          <cell r="D441445">
            <v>44621</v>
          </cell>
        </row>
        <row r="441446">
          <cell r="D441446">
            <v>44621</v>
          </cell>
        </row>
        <row r="441447">
          <cell r="D441447">
            <v>44621</v>
          </cell>
        </row>
        <row r="441448">
          <cell r="D441448">
            <v>44621</v>
          </cell>
        </row>
        <row r="441449">
          <cell r="D441449">
            <v>44621</v>
          </cell>
        </row>
        <row r="441450">
          <cell r="D441450">
            <v>44621</v>
          </cell>
        </row>
        <row r="441451">
          <cell r="D441451">
            <v>44621</v>
          </cell>
        </row>
        <row r="441452">
          <cell r="D441452">
            <v>44621</v>
          </cell>
        </row>
        <row r="441453">
          <cell r="D441453">
            <v>44621</v>
          </cell>
        </row>
        <row r="441454">
          <cell r="D441454">
            <v>44621</v>
          </cell>
        </row>
        <row r="441455">
          <cell r="D441455">
            <v>44621</v>
          </cell>
        </row>
        <row r="441456">
          <cell r="D441456">
            <v>44621</v>
          </cell>
        </row>
        <row r="441457">
          <cell r="D441457">
            <v>44621</v>
          </cell>
        </row>
        <row r="441458">
          <cell r="D441458">
            <v>44621</v>
          </cell>
        </row>
        <row r="441459">
          <cell r="D441459">
            <v>44621</v>
          </cell>
        </row>
        <row r="441460">
          <cell r="D441460">
            <v>44621</v>
          </cell>
        </row>
        <row r="441461">
          <cell r="D441461">
            <v>44621</v>
          </cell>
        </row>
        <row r="441462">
          <cell r="D441462">
            <v>44621</v>
          </cell>
        </row>
        <row r="441463">
          <cell r="D441463">
            <v>44621</v>
          </cell>
        </row>
        <row r="441464">
          <cell r="D441464">
            <v>44621</v>
          </cell>
        </row>
        <row r="441465">
          <cell r="D441465">
            <v>44621</v>
          </cell>
        </row>
        <row r="441466">
          <cell r="D441466">
            <v>44621</v>
          </cell>
        </row>
        <row r="441467">
          <cell r="D441467">
            <v>44621</v>
          </cell>
        </row>
        <row r="441468">
          <cell r="D441468">
            <v>44621</v>
          </cell>
        </row>
        <row r="441469">
          <cell r="D441469">
            <v>44621</v>
          </cell>
        </row>
        <row r="441470">
          <cell r="D441470">
            <v>44621</v>
          </cell>
        </row>
        <row r="441471">
          <cell r="D441471">
            <v>44621</v>
          </cell>
        </row>
        <row r="441472">
          <cell r="D441472">
            <v>44621</v>
          </cell>
        </row>
        <row r="441473">
          <cell r="D441473">
            <v>44621</v>
          </cell>
        </row>
        <row r="441474">
          <cell r="D441474">
            <v>44621</v>
          </cell>
        </row>
        <row r="441475">
          <cell r="D441475">
            <v>44621</v>
          </cell>
        </row>
        <row r="441476">
          <cell r="D441476">
            <v>44621</v>
          </cell>
        </row>
        <row r="441477">
          <cell r="D441477">
            <v>44621</v>
          </cell>
        </row>
        <row r="441478">
          <cell r="D441478">
            <v>44621</v>
          </cell>
        </row>
        <row r="441479">
          <cell r="D441479">
            <v>44621</v>
          </cell>
        </row>
        <row r="441480">
          <cell r="D441480">
            <v>44621</v>
          </cell>
        </row>
        <row r="441481">
          <cell r="D441481">
            <v>44621</v>
          </cell>
        </row>
        <row r="441482">
          <cell r="D441482">
            <v>44621</v>
          </cell>
        </row>
        <row r="441483">
          <cell r="D441483">
            <v>44621</v>
          </cell>
        </row>
        <row r="441484">
          <cell r="D441484">
            <v>44621</v>
          </cell>
        </row>
        <row r="441485">
          <cell r="D441485">
            <v>44621</v>
          </cell>
        </row>
        <row r="441486">
          <cell r="D441486">
            <v>44621</v>
          </cell>
        </row>
        <row r="441487">
          <cell r="D441487">
            <v>44621</v>
          </cell>
        </row>
        <row r="441488">
          <cell r="D441488">
            <v>44621</v>
          </cell>
        </row>
        <row r="441489">
          <cell r="D441489">
            <v>44621</v>
          </cell>
        </row>
        <row r="441490">
          <cell r="D441490">
            <v>44621</v>
          </cell>
        </row>
        <row r="441491">
          <cell r="D441491">
            <v>44621</v>
          </cell>
        </row>
        <row r="441492">
          <cell r="D441492">
            <v>44621</v>
          </cell>
        </row>
        <row r="441493">
          <cell r="D441493">
            <v>44621</v>
          </cell>
        </row>
        <row r="441494">
          <cell r="D441494">
            <v>44621</v>
          </cell>
        </row>
        <row r="441495">
          <cell r="D441495">
            <v>44621</v>
          </cell>
        </row>
        <row r="441496">
          <cell r="D441496">
            <v>44621</v>
          </cell>
        </row>
        <row r="441497">
          <cell r="D441497">
            <v>44621</v>
          </cell>
        </row>
        <row r="441498">
          <cell r="D441498">
            <v>44621</v>
          </cell>
        </row>
        <row r="441499">
          <cell r="D441499">
            <v>44621</v>
          </cell>
        </row>
        <row r="441500">
          <cell r="D441500">
            <v>44621</v>
          </cell>
        </row>
        <row r="441501">
          <cell r="D441501">
            <v>44621</v>
          </cell>
        </row>
        <row r="441502">
          <cell r="D441502">
            <v>44621</v>
          </cell>
        </row>
        <row r="441503">
          <cell r="D441503">
            <v>44621</v>
          </cell>
        </row>
        <row r="441504">
          <cell r="D441504">
            <v>44621</v>
          </cell>
        </row>
        <row r="441505">
          <cell r="D441505">
            <v>44621</v>
          </cell>
        </row>
        <row r="441506">
          <cell r="D441506">
            <v>44621</v>
          </cell>
        </row>
        <row r="441507">
          <cell r="D441507">
            <v>44621</v>
          </cell>
        </row>
        <row r="441508">
          <cell r="D441508">
            <v>44621</v>
          </cell>
        </row>
        <row r="441509">
          <cell r="D441509">
            <v>44621</v>
          </cell>
        </row>
        <row r="441510">
          <cell r="D441510">
            <v>44621</v>
          </cell>
        </row>
        <row r="441511">
          <cell r="D441511">
            <v>44621</v>
          </cell>
        </row>
        <row r="441512">
          <cell r="D441512">
            <v>44621</v>
          </cell>
        </row>
        <row r="441513">
          <cell r="D441513">
            <v>44621</v>
          </cell>
        </row>
        <row r="441514">
          <cell r="D441514">
            <v>44621</v>
          </cell>
        </row>
        <row r="441515">
          <cell r="D441515">
            <v>44621</v>
          </cell>
        </row>
        <row r="441516">
          <cell r="D441516">
            <v>44621</v>
          </cell>
        </row>
        <row r="441517">
          <cell r="D441517">
            <v>44621</v>
          </cell>
        </row>
        <row r="441518">
          <cell r="D441518">
            <v>44621</v>
          </cell>
        </row>
        <row r="441519">
          <cell r="D441519">
            <v>44621</v>
          </cell>
        </row>
        <row r="441520">
          <cell r="D441520">
            <v>44621</v>
          </cell>
        </row>
        <row r="441521">
          <cell r="D441521">
            <v>44621</v>
          </cell>
        </row>
        <row r="441522">
          <cell r="D441522">
            <v>44621</v>
          </cell>
        </row>
        <row r="441523">
          <cell r="D441523">
            <v>44621</v>
          </cell>
        </row>
        <row r="441524">
          <cell r="D441524">
            <v>44621</v>
          </cell>
        </row>
        <row r="441525">
          <cell r="D441525">
            <v>44621</v>
          </cell>
        </row>
        <row r="441526">
          <cell r="D441526">
            <v>44621</v>
          </cell>
        </row>
        <row r="441527">
          <cell r="D441527">
            <v>44621</v>
          </cell>
        </row>
        <row r="441528">
          <cell r="D441528">
            <v>44621</v>
          </cell>
        </row>
        <row r="441529">
          <cell r="D441529">
            <v>44621</v>
          </cell>
        </row>
        <row r="441530">
          <cell r="D441530">
            <v>44621</v>
          </cell>
        </row>
        <row r="441531">
          <cell r="D441531">
            <v>44621</v>
          </cell>
        </row>
        <row r="441532">
          <cell r="D441532">
            <v>44621</v>
          </cell>
        </row>
        <row r="441533">
          <cell r="D441533">
            <v>44621</v>
          </cell>
        </row>
        <row r="441534">
          <cell r="D441534">
            <v>44621</v>
          </cell>
        </row>
        <row r="441535">
          <cell r="D441535">
            <v>44621</v>
          </cell>
        </row>
        <row r="441536">
          <cell r="D441536">
            <v>44621</v>
          </cell>
        </row>
        <row r="441537">
          <cell r="D441537">
            <v>44621</v>
          </cell>
        </row>
        <row r="441538">
          <cell r="D441538">
            <v>44621</v>
          </cell>
        </row>
        <row r="441539">
          <cell r="D441539">
            <v>44621</v>
          </cell>
        </row>
        <row r="441540">
          <cell r="D441540">
            <v>44621</v>
          </cell>
        </row>
        <row r="441541">
          <cell r="D441541">
            <v>44621</v>
          </cell>
        </row>
        <row r="441542">
          <cell r="D441542">
            <v>44621</v>
          </cell>
        </row>
        <row r="441543">
          <cell r="D441543">
            <v>44621</v>
          </cell>
        </row>
        <row r="441544">
          <cell r="D441544">
            <v>44621</v>
          </cell>
        </row>
        <row r="441545">
          <cell r="D441545">
            <v>44621</v>
          </cell>
        </row>
        <row r="441546">
          <cell r="D441546">
            <v>44621</v>
          </cell>
        </row>
        <row r="441547">
          <cell r="D441547">
            <v>44621</v>
          </cell>
        </row>
        <row r="441548">
          <cell r="D441548">
            <v>44621</v>
          </cell>
        </row>
        <row r="441549">
          <cell r="D441549">
            <v>44621</v>
          </cell>
        </row>
        <row r="441550">
          <cell r="D441550">
            <v>44621</v>
          </cell>
        </row>
        <row r="441551">
          <cell r="D441551">
            <v>44621</v>
          </cell>
        </row>
        <row r="441552">
          <cell r="D441552">
            <v>44621</v>
          </cell>
        </row>
        <row r="441553">
          <cell r="D441553">
            <v>44621</v>
          </cell>
        </row>
        <row r="441554">
          <cell r="D441554">
            <v>44621</v>
          </cell>
        </row>
        <row r="441555">
          <cell r="D441555">
            <v>44621</v>
          </cell>
        </row>
        <row r="441556">
          <cell r="D441556">
            <v>44621</v>
          </cell>
        </row>
        <row r="441557">
          <cell r="D441557">
            <v>44621</v>
          </cell>
        </row>
        <row r="441558">
          <cell r="D441558">
            <v>44621</v>
          </cell>
        </row>
        <row r="441559">
          <cell r="D441559">
            <v>44621</v>
          </cell>
        </row>
        <row r="441560">
          <cell r="D441560">
            <v>44621</v>
          </cell>
        </row>
        <row r="441561">
          <cell r="D441561">
            <v>44621</v>
          </cell>
        </row>
        <row r="441562">
          <cell r="D441562">
            <v>44621</v>
          </cell>
        </row>
        <row r="441563">
          <cell r="D441563">
            <v>44621</v>
          </cell>
        </row>
        <row r="441564">
          <cell r="D441564">
            <v>44621</v>
          </cell>
        </row>
        <row r="441565">
          <cell r="D441565">
            <v>44621</v>
          </cell>
        </row>
        <row r="441566">
          <cell r="D441566">
            <v>44621</v>
          </cell>
        </row>
        <row r="441567">
          <cell r="D441567">
            <v>44621</v>
          </cell>
        </row>
        <row r="441568">
          <cell r="D441568">
            <v>44621</v>
          </cell>
        </row>
        <row r="441569">
          <cell r="D441569">
            <v>44621</v>
          </cell>
        </row>
        <row r="441570">
          <cell r="D441570">
            <v>44621</v>
          </cell>
        </row>
        <row r="441571">
          <cell r="D441571">
            <v>44621</v>
          </cell>
        </row>
        <row r="441572">
          <cell r="D441572">
            <v>44621</v>
          </cell>
        </row>
        <row r="441573">
          <cell r="D441573">
            <v>44621</v>
          </cell>
        </row>
        <row r="441574">
          <cell r="D441574">
            <v>44621</v>
          </cell>
        </row>
        <row r="441575">
          <cell r="D441575">
            <v>44621</v>
          </cell>
        </row>
        <row r="441576">
          <cell r="D441576">
            <v>44621</v>
          </cell>
        </row>
        <row r="441577">
          <cell r="D441577">
            <v>44621</v>
          </cell>
        </row>
        <row r="441578">
          <cell r="D441578">
            <v>44621</v>
          </cell>
        </row>
        <row r="441579">
          <cell r="D441579">
            <v>44621</v>
          </cell>
        </row>
        <row r="441580">
          <cell r="D441580">
            <v>44621</v>
          </cell>
        </row>
        <row r="441581">
          <cell r="D441581">
            <v>44621</v>
          </cell>
        </row>
        <row r="441582">
          <cell r="D441582">
            <v>44621</v>
          </cell>
        </row>
        <row r="441583">
          <cell r="D441583">
            <v>44621</v>
          </cell>
        </row>
        <row r="441584">
          <cell r="D441584">
            <v>44621</v>
          </cell>
        </row>
        <row r="441585">
          <cell r="D441585">
            <v>44621</v>
          </cell>
        </row>
        <row r="441586">
          <cell r="D441586">
            <v>44621</v>
          </cell>
        </row>
        <row r="441587">
          <cell r="D441587">
            <v>44621</v>
          </cell>
        </row>
        <row r="441588">
          <cell r="D441588">
            <v>44621</v>
          </cell>
        </row>
        <row r="441589">
          <cell r="D441589">
            <v>44621</v>
          </cell>
        </row>
        <row r="441590">
          <cell r="D441590">
            <v>44621</v>
          </cell>
        </row>
        <row r="441591">
          <cell r="D441591">
            <v>44621</v>
          </cell>
        </row>
        <row r="441592">
          <cell r="D441592">
            <v>44621</v>
          </cell>
        </row>
        <row r="441593">
          <cell r="D441593">
            <v>44621</v>
          </cell>
        </row>
        <row r="441594">
          <cell r="D441594">
            <v>44621</v>
          </cell>
        </row>
        <row r="441595">
          <cell r="D441595">
            <v>44621</v>
          </cell>
        </row>
        <row r="441596">
          <cell r="D441596">
            <v>44621</v>
          </cell>
        </row>
        <row r="441597">
          <cell r="D441597">
            <v>44621</v>
          </cell>
        </row>
        <row r="441598">
          <cell r="D441598">
            <v>44621</v>
          </cell>
        </row>
        <row r="441599">
          <cell r="D441599">
            <v>44621</v>
          </cell>
        </row>
        <row r="441600">
          <cell r="D441600">
            <v>44621</v>
          </cell>
        </row>
        <row r="441601">
          <cell r="D441601">
            <v>44621</v>
          </cell>
        </row>
        <row r="441602">
          <cell r="D441602">
            <v>44621</v>
          </cell>
        </row>
        <row r="441603">
          <cell r="D441603">
            <v>44621</v>
          </cell>
        </row>
        <row r="441604">
          <cell r="D441604">
            <v>44621</v>
          </cell>
        </row>
        <row r="441605">
          <cell r="D441605">
            <v>44621</v>
          </cell>
        </row>
        <row r="441606">
          <cell r="D441606">
            <v>44621</v>
          </cell>
        </row>
        <row r="441607">
          <cell r="D441607">
            <v>44621</v>
          </cell>
        </row>
        <row r="441608">
          <cell r="D441608">
            <v>44621</v>
          </cell>
        </row>
        <row r="441609">
          <cell r="D441609">
            <v>44621</v>
          </cell>
        </row>
        <row r="441610">
          <cell r="D441610">
            <v>44621</v>
          </cell>
        </row>
        <row r="441611">
          <cell r="D441611">
            <v>44621</v>
          </cell>
        </row>
        <row r="441612">
          <cell r="D441612">
            <v>44621</v>
          </cell>
        </row>
        <row r="441613">
          <cell r="D441613">
            <v>44621</v>
          </cell>
        </row>
        <row r="441614">
          <cell r="D441614">
            <v>44621</v>
          </cell>
        </row>
        <row r="441615">
          <cell r="D441615">
            <v>44621</v>
          </cell>
        </row>
        <row r="441616">
          <cell r="D441616">
            <v>44621</v>
          </cell>
        </row>
        <row r="441617">
          <cell r="D441617">
            <v>44621</v>
          </cell>
        </row>
        <row r="441618">
          <cell r="D441618">
            <v>44621</v>
          </cell>
        </row>
        <row r="441619">
          <cell r="D441619">
            <v>44621</v>
          </cell>
        </row>
        <row r="441620">
          <cell r="D441620">
            <v>44621</v>
          </cell>
        </row>
        <row r="441621">
          <cell r="D441621">
            <v>44621</v>
          </cell>
        </row>
        <row r="441622">
          <cell r="D441622">
            <v>44621</v>
          </cell>
        </row>
        <row r="441623">
          <cell r="D441623">
            <v>44621</v>
          </cell>
        </row>
        <row r="441624">
          <cell r="D441624">
            <v>44621</v>
          </cell>
        </row>
        <row r="441625">
          <cell r="D441625">
            <v>44621</v>
          </cell>
        </row>
        <row r="441626">
          <cell r="D441626">
            <v>44621</v>
          </cell>
        </row>
        <row r="441627">
          <cell r="D441627">
            <v>44621</v>
          </cell>
        </row>
        <row r="441628">
          <cell r="D441628">
            <v>44621</v>
          </cell>
        </row>
        <row r="441629">
          <cell r="D441629">
            <v>44621</v>
          </cell>
        </row>
        <row r="441630">
          <cell r="D441630">
            <v>44621</v>
          </cell>
        </row>
        <row r="441631">
          <cell r="D441631">
            <v>44621</v>
          </cell>
        </row>
        <row r="441632">
          <cell r="D441632">
            <v>44621</v>
          </cell>
        </row>
        <row r="441633">
          <cell r="D441633">
            <v>44621</v>
          </cell>
        </row>
        <row r="441634">
          <cell r="D441634">
            <v>44621</v>
          </cell>
        </row>
        <row r="441635">
          <cell r="D441635">
            <v>44621</v>
          </cell>
        </row>
        <row r="441636">
          <cell r="D441636">
            <v>44621</v>
          </cell>
        </row>
        <row r="441637">
          <cell r="D441637">
            <v>44621</v>
          </cell>
        </row>
        <row r="441638">
          <cell r="D441638">
            <v>44621</v>
          </cell>
        </row>
        <row r="441639">
          <cell r="D441639">
            <v>44621</v>
          </cell>
        </row>
        <row r="441640">
          <cell r="D441640">
            <v>44621</v>
          </cell>
        </row>
        <row r="441641">
          <cell r="D441641">
            <v>44621</v>
          </cell>
        </row>
        <row r="441642">
          <cell r="D441642">
            <v>44621</v>
          </cell>
        </row>
        <row r="441643">
          <cell r="D441643">
            <v>44621</v>
          </cell>
        </row>
        <row r="441644">
          <cell r="D441644">
            <v>44621</v>
          </cell>
        </row>
        <row r="441645">
          <cell r="D441645">
            <v>44621</v>
          </cell>
        </row>
        <row r="441646">
          <cell r="D441646">
            <v>44621</v>
          </cell>
        </row>
        <row r="441647">
          <cell r="D441647">
            <v>44621</v>
          </cell>
        </row>
        <row r="441648">
          <cell r="D441648">
            <v>44621</v>
          </cell>
        </row>
        <row r="441649">
          <cell r="D441649">
            <v>44621</v>
          </cell>
        </row>
        <row r="441650">
          <cell r="D441650">
            <v>44621</v>
          </cell>
        </row>
        <row r="441651">
          <cell r="D441651">
            <v>44621</v>
          </cell>
        </row>
        <row r="441652">
          <cell r="D441652">
            <v>44621</v>
          </cell>
        </row>
        <row r="441653">
          <cell r="D441653">
            <v>44621</v>
          </cell>
        </row>
        <row r="441654">
          <cell r="D441654">
            <v>44621</v>
          </cell>
        </row>
        <row r="441655">
          <cell r="D441655">
            <v>44621</v>
          </cell>
        </row>
        <row r="441656">
          <cell r="D441656">
            <v>44621</v>
          </cell>
        </row>
        <row r="441657">
          <cell r="D441657">
            <v>44621</v>
          </cell>
        </row>
        <row r="441658">
          <cell r="D441658">
            <v>44621</v>
          </cell>
        </row>
        <row r="441659">
          <cell r="D441659">
            <v>44621</v>
          </cell>
        </row>
        <row r="441660">
          <cell r="D441660">
            <v>44621</v>
          </cell>
        </row>
        <row r="441661">
          <cell r="D441661">
            <v>44621</v>
          </cell>
        </row>
        <row r="441662">
          <cell r="D441662">
            <v>44621</v>
          </cell>
        </row>
        <row r="441663">
          <cell r="D441663">
            <v>44621</v>
          </cell>
        </row>
        <row r="441664">
          <cell r="D441664">
            <v>44621</v>
          </cell>
        </row>
        <row r="441665">
          <cell r="D441665">
            <v>44621</v>
          </cell>
        </row>
        <row r="441666">
          <cell r="D441666">
            <v>44621</v>
          </cell>
        </row>
        <row r="441667">
          <cell r="D441667">
            <v>44621</v>
          </cell>
        </row>
        <row r="441668">
          <cell r="D441668">
            <v>44621</v>
          </cell>
        </row>
        <row r="441669">
          <cell r="D441669">
            <v>44621</v>
          </cell>
        </row>
        <row r="441670">
          <cell r="D441670">
            <v>44621</v>
          </cell>
        </row>
        <row r="441671">
          <cell r="D441671">
            <v>44621</v>
          </cell>
        </row>
        <row r="441672">
          <cell r="D441672">
            <v>44621</v>
          </cell>
        </row>
        <row r="441673">
          <cell r="D441673">
            <v>44621</v>
          </cell>
        </row>
        <row r="441674">
          <cell r="D441674">
            <v>44621</v>
          </cell>
        </row>
        <row r="441675">
          <cell r="D441675">
            <v>44621</v>
          </cell>
        </row>
        <row r="441676">
          <cell r="D441676">
            <v>44621</v>
          </cell>
        </row>
        <row r="441677">
          <cell r="D441677">
            <v>44621</v>
          </cell>
        </row>
        <row r="441678">
          <cell r="D441678">
            <v>44621</v>
          </cell>
        </row>
        <row r="441679">
          <cell r="D441679">
            <v>44621</v>
          </cell>
        </row>
        <row r="441680">
          <cell r="D441680">
            <v>44621</v>
          </cell>
        </row>
        <row r="441681">
          <cell r="D441681">
            <v>44621</v>
          </cell>
        </row>
        <row r="441682">
          <cell r="D441682">
            <v>44621</v>
          </cell>
        </row>
        <row r="441683">
          <cell r="D441683">
            <v>44621</v>
          </cell>
        </row>
        <row r="441684">
          <cell r="D441684">
            <v>44621</v>
          </cell>
        </row>
        <row r="441685">
          <cell r="D441685">
            <v>44621</v>
          </cell>
        </row>
        <row r="441686">
          <cell r="D441686">
            <v>44621</v>
          </cell>
        </row>
        <row r="441687">
          <cell r="D441687">
            <v>44621</v>
          </cell>
        </row>
        <row r="441688">
          <cell r="D441688">
            <v>44621</v>
          </cell>
        </row>
        <row r="441689">
          <cell r="D441689">
            <v>44621</v>
          </cell>
        </row>
        <row r="441690">
          <cell r="D441690">
            <v>44621</v>
          </cell>
        </row>
        <row r="441691">
          <cell r="D441691">
            <v>44621</v>
          </cell>
        </row>
        <row r="441692">
          <cell r="D441692">
            <v>44621</v>
          </cell>
        </row>
        <row r="441693">
          <cell r="D441693">
            <v>44621</v>
          </cell>
        </row>
        <row r="441694">
          <cell r="D441694">
            <v>44621</v>
          </cell>
        </row>
        <row r="441695">
          <cell r="D441695">
            <v>44621</v>
          </cell>
        </row>
        <row r="441696">
          <cell r="D441696">
            <v>44621</v>
          </cell>
        </row>
        <row r="441697">
          <cell r="D441697">
            <v>44621</v>
          </cell>
        </row>
        <row r="441698">
          <cell r="D441698">
            <v>44621</v>
          </cell>
        </row>
        <row r="441699">
          <cell r="D441699">
            <v>44621</v>
          </cell>
        </row>
        <row r="441700">
          <cell r="D441700">
            <v>44621</v>
          </cell>
        </row>
        <row r="441701">
          <cell r="D441701">
            <v>44621</v>
          </cell>
        </row>
        <row r="441702">
          <cell r="D441702">
            <v>44621</v>
          </cell>
        </row>
        <row r="441703">
          <cell r="D441703">
            <v>44621</v>
          </cell>
        </row>
        <row r="441704">
          <cell r="D441704">
            <v>44621</v>
          </cell>
        </row>
        <row r="441705">
          <cell r="D441705">
            <v>44621</v>
          </cell>
        </row>
        <row r="441706">
          <cell r="D441706">
            <v>44621</v>
          </cell>
        </row>
        <row r="441707">
          <cell r="D441707">
            <v>44621</v>
          </cell>
        </row>
        <row r="441708">
          <cell r="D441708">
            <v>44621</v>
          </cell>
        </row>
        <row r="441709">
          <cell r="D441709">
            <v>44621</v>
          </cell>
        </row>
        <row r="441710">
          <cell r="D441710">
            <v>44621</v>
          </cell>
        </row>
        <row r="441711">
          <cell r="D441711">
            <v>44621</v>
          </cell>
        </row>
        <row r="441712">
          <cell r="D441712">
            <v>44621</v>
          </cell>
        </row>
        <row r="441713">
          <cell r="D441713">
            <v>44621</v>
          </cell>
        </row>
        <row r="441714">
          <cell r="D441714">
            <v>44621</v>
          </cell>
        </row>
        <row r="441715">
          <cell r="D441715">
            <v>44621</v>
          </cell>
        </row>
        <row r="441716">
          <cell r="D441716">
            <v>44621</v>
          </cell>
        </row>
        <row r="441717">
          <cell r="D441717">
            <v>44621</v>
          </cell>
        </row>
        <row r="441718">
          <cell r="D441718">
            <v>44621</v>
          </cell>
        </row>
        <row r="441719">
          <cell r="D441719">
            <v>44621</v>
          </cell>
        </row>
        <row r="441720">
          <cell r="D441720">
            <v>44621</v>
          </cell>
        </row>
        <row r="441721">
          <cell r="D441721">
            <v>44621</v>
          </cell>
        </row>
        <row r="441722">
          <cell r="D441722">
            <v>44621</v>
          </cell>
        </row>
        <row r="441723">
          <cell r="D441723">
            <v>44621</v>
          </cell>
        </row>
        <row r="441724">
          <cell r="D441724">
            <v>44621</v>
          </cell>
        </row>
        <row r="441725">
          <cell r="D441725">
            <v>44621</v>
          </cell>
        </row>
        <row r="441726">
          <cell r="D441726">
            <v>44621</v>
          </cell>
        </row>
        <row r="441727">
          <cell r="D441727">
            <v>44621</v>
          </cell>
        </row>
        <row r="441728">
          <cell r="D441728">
            <v>44621</v>
          </cell>
        </row>
        <row r="441729">
          <cell r="D441729">
            <v>44621</v>
          </cell>
        </row>
        <row r="441730">
          <cell r="D441730">
            <v>44621</v>
          </cell>
        </row>
        <row r="441731">
          <cell r="D441731">
            <v>44621</v>
          </cell>
        </row>
        <row r="441732">
          <cell r="D441732">
            <v>44621</v>
          </cell>
        </row>
        <row r="441733">
          <cell r="D441733">
            <v>44621</v>
          </cell>
        </row>
        <row r="441734">
          <cell r="D441734">
            <v>44621</v>
          </cell>
        </row>
        <row r="441735">
          <cell r="D441735">
            <v>44621</v>
          </cell>
        </row>
        <row r="441736">
          <cell r="D441736">
            <v>44621</v>
          </cell>
        </row>
        <row r="441737">
          <cell r="D441737">
            <v>44621</v>
          </cell>
        </row>
        <row r="441738">
          <cell r="D441738">
            <v>44621</v>
          </cell>
        </row>
        <row r="441739">
          <cell r="D441739">
            <v>44621</v>
          </cell>
        </row>
        <row r="441740">
          <cell r="D441740">
            <v>44621</v>
          </cell>
        </row>
        <row r="441741">
          <cell r="D441741">
            <v>44621</v>
          </cell>
        </row>
        <row r="441742">
          <cell r="D441742">
            <v>44621</v>
          </cell>
        </row>
        <row r="441743">
          <cell r="D441743">
            <v>44621</v>
          </cell>
        </row>
        <row r="441744">
          <cell r="D441744">
            <v>44621</v>
          </cell>
        </row>
        <row r="441745">
          <cell r="D441745">
            <v>44621</v>
          </cell>
        </row>
        <row r="441746">
          <cell r="D441746">
            <v>44621</v>
          </cell>
        </row>
        <row r="441747">
          <cell r="D441747">
            <v>44621</v>
          </cell>
        </row>
        <row r="441748">
          <cell r="D441748">
            <v>44621</v>
          </cell>
        </row>
        <row r="441749">
          <cell r="D441749">
            <v>44621</v>
          </cell>
        </row>
        <row r="441750">
          <cell r="D441750">
            <v>44621</v>
          </cell>
        </row>
        <row r="441751">
          <cell r="D441751">
            <v>44621</v>
          </cell>
        </row>
        <row r="441752">
          <cell r="D441752">
            <v>44621</v>
          </cell>
        </row>
        <row r="441753">
          <cell r="D441753">
            <v>44621</v>
          </cell>
        </row>
        <row r="441754">
          <cell r="D441754">
            <v>44621</v>
          </cell>
        </row>
        <row r="441755">
          <cell r="D441755">
            <v>44621</v>
          </cell>
        </row>
        <row r="441756">
          <cell r="D441756">
            <v>44621</v>
          </cell>
        </row>
        <row r="441757">
          <cell r="D441757">
            <v>44621</v>
          </cell>
        </row>
        <row r="441758">
          <cell r="D441758">
            <v>44621</v>
          </cell>
        </row>
        <row r="441759">
          <cell r="D441759">
            <v>44621</v>
          </cell>
        </row>
        <row r="441760">
          <cell r="D441760">
            <v>44621</v>
          </cell>
        </row>
        <row r="441761">
          <cell r="D441761">
            <v>44621</v>
          </cell>
        </row>
        <row r="441762">
          <cell r="D441762">
            <v>44621</v>
          </cell>
        </row>
        <row r="441763">
          <cell r="D441763">
            <v>44621</v>
          </cell>
        </row>
        <row r="441764">
          <cell r="D441764">
            <v>44621</v>
          </cell>
        </row>
        <row r="441765">
          <cell r="D441765">
            <v>44621</v>
          </cell>
        </row>
        <row r="441766">
          <cell r="D441766">
            <v>44621</v>
          </cell>
        </row>
        <row r="441767">
          <cell r="D441767">
            <v>44621</v>
          </cell>
        </row>
        <row r="441768">
          <cell r="D441768">
            <v>44621</v>
          </cell>
        </row>
        <row r="441769">
          <cell r="D441769">
            <v>44621</v>
          </cell>
        </row>
        <row r="441770">
          <cell r="D441770">
            <v>44621</v>
          </cell>
        </row>
        <row r="441771">
          <cell r="D441771">
            <v>44621</v>
          </cell>
        </row>
        <row r="441772">
          <cell r="D441772">
            <v>44621</v>
          </cell>
        </row>
        <row r="441773">
          <cell r="D441773">
            <v>44621</v>
          </cell>
        </row>
        <row r="441774">
          <cell r="D441774">
            <v>44621</v>
          </cell>
        </row>
        <row r="441775">
          <cell r="D441775">
            <v>44621</v>
          </cell>
        </row>
        <row r="441776">
          <cell r="D441776">
            <v>44621</v>
          </cell>
        </row>
        <row r="441777">
          <cell r="D441777">
            <v>44621</v>
          </cell>
        </row>
        <row r="441778">
          <cell r="D441778">
            <v>44621</v>
          </cell>
        </row>
        <row r="441779">
          <cell r="D441779">
            <v>44621</v>
          </cell>
        </row>
        <row r="441780">
          <cell r="D441780">
            <v>44621</v>
          </cell>
        </row>
        <row r="441781">
          <cell r="D441781">
            <v>44621</v>
          </cell>
        </row>
        <row r="441782">
          <cell r="D441782">
            <v>44621</v>
          </cell>
        </row>
        <row r="441783">
          <cell r="D441783">
            <v>44621</v>
          </cell>
        </row>
        <row r="441784">
          <cell r="D441784">
            <v>44621</v>
          </cell>
        </row>
        <row r="441785">
          <cell r="D441785">
            <v>44621</v>
          </cell>
        </row>
        <row r="441786">
          <cell r="D441786">
            <v>44621</v>
          </cell>
        </row>
        <row r="441787">
          <cell r="D441787">
            <v>44621</v>
          </cell>
        </row>
        <row r="441788">
          <cell r="D441788">
            <v>44621</v>
          </cell>
        </row>
        <row r="441789">
          <cell r="D441789">
            <v>44621</v>
          </cell>
        </row>
        <row r="441790">
          <cell r="D441790">
            <v>44621</v>
          </cell>
        </row>
        <row r="441791">
          <cell r="D441791">
            <v>44621</v>
          </cell>
        </row>
        <row r="441792">
          <cell r="D441792">
            <v>44621</v>
          </cell>
        </row>
        <row r="441793">
          <cell r="D441793">
            <v>44621</v>
          </cell>
        </row>
        <row r="441794">
          <cell r="D441794">
            <v>44621</v>
          </cell>
        </row>
        <row r="441795">
          <cell r="D441795">
            <v>44621</v>
          </cell>
        </row>
        <row r="441796">
          <cell r="D441796">
            <v>44621</v>
          </cell>
        </row>
        <row r="441797">
          <cell r="D441797">
            <v>44621</v>
          </cell>
        </row>
        <row r="441798">
          <cell r="D441798">
            <v>44621</v>
          </cell>
        </row>
        <row r="441799">
          <cell r="D441799">
            <v>44621</v>
          </cell>
        </row>
        <row r="441800">
          <cell r="D441800">
            <v>44621</v>
          </cell>
        </row>
        <row r="441801">
          <cell r="D441801">
            <v>44621</v>
          </cell>
        </row>
        <row r="441802">
          <cell r="D441802">
            <v>44621</v>
          </cell>
        </row>
        <row r="441803">
          <cell r="D441803">
            <v>44621</v>
          </cell>
        </row>
        <row r="441804">
          <cell r="D441804">
            <v>44621</v>
          </cell>
        </row>
        <row r="441805">
          <cell r="D441805">
            <v>44621</v>
          </cell>
        </row>
        <row r="441806">
          <cell r="D441806">
            <v>44621</v>
          </cell>
        </row>
        <row r="441807">
          <cell r="D441807">
            <v>44621</v>
          </cell>
        </row>
        <row r="441808">
          <cell r="D441808">
            <v>44621</v>
          </cell>
        </row>
        <row r="441809">
          <cell r="D441809">
            <v>44621</v>
          </cell>
        </row>
        <row r="441810">
          <cell r="D441810">
            <v>44621</v>
          </cell>
        </row>
        <row r="441811">
          <cell r="D441811">
            <v>44621</v>
          </cell>
        </row>
        <row r="441812">
          <cell r="D441812">
            <v>44621</v>
          </cell>
        </row>
        <row r="441813">
          <cell r="D441813">
            <v>44621</v>
          </cell>
        </row>
        <row r="441814">
          <cell r="D441814">
            <v>44621</v>
          </cell>
        </row>
        <row r="441815">
          <cell r="D441815">
            <v>44621</v>
          </cell>
        </row>
        <row r="441816">
          <cell r="D441816">
            <v>44621</v>
          </cell>
        </row>
        <row r="441817">
          <cell r="D441817">
            <v>44621</v>
          </cell>
        </row>
        <row r="441818">
          <cell r="D441818">
            <v>44621</v>
          </cell>
        </row>
        <row r="441819">
          <cell r="D441819">
            <v>44621</v>
          </cell>
        </row>
        <row r="441820">
          <cell r="D441820">
            <v>44621</v>
          </cell>
        </row>
        <row r="441821">
          <cell r="D441821">
            <v>44621</v>
          </cell>
        </row>
        <row r="441822">
          <cell r="D441822">
            <v>44621</v>
          </cell>
        </row>
        <row r="441823">
          <cell r="D441823">
            <v>44621</v>
          </cell>
        </row>
        <row r="441824">
          <cell r="D441824">
            <v>44621</v>
          </cell>
        </row>
        <row r="441825">
          <cell r="D441825">
            <v>44621</v>
          </cell>
        </row>
        <row r="441826">
          <cell r="D441826">
            <v>44621</v>
          </cell>
        </row>
        <row r="441827">
          <cell r="D441827">
            <v>44621</v>
          </cell>
        </row>
        <row r="441828">
          <cell r="D441828">
            <v>44621</v>
          </cell>
        </row>
        <row r="441829">
          <cell r="D441829">
            <v>44621</v>
          </cell>
        </row>
        <row r="441830">
          <cell r="D441830">
            <v>44621</v>
          </cell>
        </row>
        <row r="441831">
          <cell r="D441831">
            <v>44621</v>
          </cell>
        </row>
        <row r="441832">
          <cell r="D441832">
            <v>44621</v>
          </cell>
        </row>
        <row r="441833">
          <cell r="D441833">
            <v>44621</v>
          </cell>
        </row>
        <row r="441834">
          <cell r="D441834">
            <v>44621</v>
          </cell>
        </row>
        <row r="441835">
          <cell r="D441835">
            <v>44621</v>
          </cell>
        </row>
        <row r="441836">
          <cell r="D441836">
            <v>44621</v>
          </cell>
        </row>
        <row r="441837">
          <cell r="D441837">
            <v>44621</v>
          </cell>
        </row>
        <row r="441838">
          <cell r="D441838">
            <v>44621</v>
          </cell>
        </row>
        <row r="441839">
          <cell r="D441839">
            <v>44621</v>
          </cell>
        </row>
        <row r="441840">
          <cell r="D441840">
            <v>44621</v>
          </cell>
        </row>
        <row r="441841">
          <cell r="D441841">
            <v>44621</v>
          </cell>
        </row>
        <row r="441842">
          <cell r="D441842">
            <v>44621</v>
          </cell>
        </row>
        <row r="441843">
          <cell r="D441843">
            <v>44621</v>
          </cell>
        </row>
        <row r="441844">
          <cell r="D441844">
            <v>44621</v>
          </cell>
        </row>
        <row r="441845">
          <cell r="D441845">
            <v>44621</v>
          </cell>
        </row>
        <row r="441846">
          <cell r="D441846">
            <v>44621</v>
          </cell>
        </row>
        <row r="441847">
          <cell r="D441847">
            <v>44621</v>
          </cell>
        </row>
        <row r="441848">
          <cell r="D441848">
            <v>44621</v>
          </cell>
        </row>
        <row r="441849">
          <cell r="D441849">
            <v>44621</v>
          </cell>
        </row>
        <row r="441850">
          <cell r="D441850">
            <v>44621</v>
          </cell>
        </row>
        <row r="441851">
          <cell r="D441851">
            <v>44621</v>
          </cell>
        </row>
        <row r="441852">
          <cell r="D441852">
            <v>44621</v>
          </cell>
        </row>
        <row r="441853">
          <cell r="D441853">
            <v>44621</v>
          </cell>
        </row>
        <row r="441854">
          <cell r="D441854">
            <v>44621</v>
          </cell>
        </row>
        <row r="441855">
          <cell r="D441855">
            <v>44621</v>
          </cell>
        </row>
        <row r="441856">
          <cell r="D441856">
            <v>44621</v>
          </cell>
        </row>
        <row r="441857">
          <cell r="D441857">
            <v>44621</v>
          </cell>
        </row>
        <row r="441858">
          <cell r="D441858">
            <v>44621</v>
          </cell>
        </row>
        <row r="441859">
          <cell r="D441859">
            <v>44621</v>
          </cell>
        </row>
        <row r="441860">
          <cell r="D441860">
            <v>44621</v>
          </cell>
        </row>
        <row r="441861">
          <cell r="D441861">
            <v>44621</v>
          </cell>
        </row>
        <row r="441862">
          <cell r="D441862">
            <v>44621</v>
          </cell>
        </row>
        <row r="441863">
          <cell r="D441863">
            <v>44621</v>
          </cell>
        </row>
        <row r="441864">
          <cell r="D441864">
            <v>44621</v>
          </cell>
        </row>
        <row r="441865">
          <cell r="D441865">
            <v>44621</v>
          </cell>
        </row>
        <row r="441866">
          <cell r="D441866">
            <v>44621</v>
          </cell>
        </row>
        <row r="441867">
          <cell r="D441867">
            <v>44621</v>
          </cell>
        </row>
        <row r="441868">
          <cell r="D441868">
            <v>44621</v>
          </cell>
        </row>
        <row r="441869">
          <cell r="D441869">
            <v>44621</v>
          </cell>
        </row>
        <row r="441870">
          <cell r="D441870">
            <v>44621</v>
          </cell>
        </row>
        <row r="441871">
          <cell r="D441871">
            <v>44621</v>
          </cell>
        </row>
        <row r="441872">
          <cell r="D441872">
            <v>44621</v>
          </cell>
        </row>
        <row r="441873">
          <cell r="D441873">
            <v>44621</v>
          </cell>
        </row>
        <row r="441874">
          <cell r="D441874">
            <v>44621</v>
          </cell>
        </row>
        <row r="441875">
          <cell r="D441875">
            <v>44621</v>
          </cell>
        </row>
        <row r="441876">
          <cell r="D441876">
            <v>44621</v>
          </cell>
        </row>
        <row r="441877">
          <cell r="D441877">
            <v>44621</v>
          </cell>
        </row>
        <row r="441878">
          <cell r="D441878">
            <v>44621</v>
          </cell>
        </row>
        <row r="441879">
          <cell r="D441879">
            <v>44621</v>
          </cell>
        </row>
        <row r="441880">
          <cell r="D441880">
            <v>44621</v>
          </cell>
        </row>
        <row r="441881">
          <cell r="D441881">
            <v>44621</v>
          </cell>
        </row>
        <row r="441882">
          <cell r="D441882">
            <v>44621</v>
          </cell>
        </row>
        <row r="441883">
          <cell r="D441883">
            <v>44621</v>
          </cell>
        </row>
        <row r="441884">
          <cell r="D441884">
            <v>44621</v>
          </cell>
        </row>
        <row r="441885">
          <cell r="D441885">
            <v>44621</v>
          </cell>
        </row>
        <row r="441886">
          <cell r="D441886">
            <v>44621</v>
          </cell>
        </row>
        <row r="441887">
          <cell r="D441887">
            <v>44621</v>
          </cell>
        </row>
        <row r="441888">
          <cell r="D441888">
            <v>44621</v>
          </cell>
        </row>
        <row r="441889">
          <cell r="D441889">
            <v>44621</v>
          </cell>
        </row>
        <row r="441890">
          <cell r="D441890">
            <v>44621</v>
          </cell>
        </row>
        <row r="441891">
          <cell r="D441891">
            <v>44621</v>
          </cell>
        </row>
        <row r="441892">
          <cell r="D441892">
            <v>44621</v>
          </cell>
        </row>
        <row r="441893">
          <cell r="D441893">
            <v>44621</v>
          </cell>
        </row>
        <row r="441894">
          <cell r="D441894">
            <v>44621</v>
          </cell>
        </row>
        <row r="441895">
          <cell r="D441895">
            <v>44621</v>
          </cell>
        </row>
        <row r="441896">
          <cell r="D441896">
            <v>44621</v>
          </cell>
        </row>
        <row r="441897">
          <cell r="D441897">
            <v>44621</v>
          </cell>
        </row>
        <row r="441898">
          <cell r="D441898">
            <v>44621</v>
          </cell>
        </row>
        <row r="441899">
          <cell r="D441899">
            <v>44621</v>
          </cell>
        </row>
        <row r="441900">
          <cell r="D441900">
            <v>44621</v>
          </cell>
        </row>
        <row r="441901">
          <cell r="D441901">
            <v>44621</v>
          </cell>
        </row>
        <row r="441902">
          <cell r="D441902">
            <v>44621</v>
          </cell>
        </row>
        <row r="441903">
          <cell r="D441903">
            <v>44621</v>
          </cell>
        </row>
        <row r="441904">
          <cell r="D441904">
            <v>44621</v>
          </cell>
        </row>
        <row r="441905">
          <cell r="D441905">
            <v>44621</v>
          </cell>
        </row>
        <row r="441906">
          <cell r="D441906">
            <v>44621</v>
          </cell>
        </row>
        <row r="441907">
          <cell r="D441907">
            <v>44621</v>
          </cell>
        </row>
        <row r="441908">
          <cell r="D441908">
            <v>44621</v>
          </cell>
        </row>
        <row r="441909">
          <cell r="D441909">
            <v>44621</v>
          </cell>
        </row>
        <row r="441910">
          <cell r="D441910">
            <v>44621</v>
          </cell>
        </row>
        <row r="441911">
          <cell r="D441911">
            <v>44621</v>
          </cell>
        </row>
        <row r="441912">
          <cell r="D441912">
            <v>44621</v>
          </cell>
        </row>
        <row r="441913">
          <cell r="D441913">
            <v>44621</v>
          </cell>
        </row>
        <row r="441914">
          <cell r="D441914">
            <v>44621</v>
          </cell>
        </row>
        <row r="441915">
          <cell r="D441915">
            <v>44621</v>
          </cell>
        </row>
        <row r="441916">
          <cell r="D441916">
            <v>44621</v>
          </cell>
        </row>
        <row r="441917">
          <cell r="D441917">
            <v>44621</v>
          </cell>
        </row>
        <row r="441918">
          <cell r="D441918">
            <v>44621</v>
          </cell>
        </row>
        <row r="441919">
          <cell r="D441919">
            <v>44621</v>
          </cell>
        </row>
        <row r="441920">
          <cell r="D441920">
            <v>44621</v>
          </cell>
        </row>
        <row r="441921">
          <cell r="D441921">
            <v>44621</v>
          </cell>
        </row>
        <row r="441922">
          <cell r="D441922">
            <v>44621</v>
          </cell>
        </row>
        <row r="441923">
          <cell r="D441923">
            <v>44621</v>
          </cell>
        </row>
        <row r="441924">
          <cell r="D441924">
            <v>44621</v>
          </cell>
        </row>
        <row r="441925">
          <cell r="D441925">
            <v>44621</v>
          </cell>
        </row>
        <row r="441926">
          <cell r="D441926">
            <v>44621</v>
          </cell>
        </row>
        <row r="441927">
          <cell r="D441927">
            <v>44621</v>
          </cell>
        </row>
        <row r="441928">
          <cell r="D441928">
            <v>44621</v>
          </cell>
        </row>
        <row r="441929">
          <cell r="D441929">
            <v>44621</v>
          </cell>
        </row>
        <row r="441930">
          <cell r="D441930">
            <v>44621</v>
          </cell>
        </row>
        <row r="441931">
          <cell r="D441931">
            <v>44621</v>
          </cell>
        </row>
        <row r="441932">
          <cell r="D441932">
            <v>44621</v>
          </cell>
        </row>
        <row r="441933">
          <cell r="D441933">
            <v>44621</v>
          </cell>
        </row>
        <row r="441934">
          <cell r="D441934">
            <v>44621</v>
          </cell>
        </row>
        <row r="441935">
          <cell r="D441935">
            <v>44621</v>
          </cell>
        </row>
        <row r="441936">
          <cell r="D441936">
            <v>44621</v>
          </cell>
        </row>
        <row r="441937">
          <cell r="D441937">
            <v>44621</v>
          </cell>
        </row>
        <row r="441938">
          <cell r="D441938">
            <v>44621</v>
          </cell>
        </row>
        <row r="441939">
          <cell r="D441939">
            <v>44621</v>
          </cell>
        </row>
        <row r="441940">
          <cell r="D441940">
            <v>44621</v>
          </cell>
        </row>
        <row r="441941">
          <cell r="D441941">
            <v>44621</v>
          </cell>
        </row>
        <row r="441942">
          <cell r="D441942">
            <v>44621</v>
          </cell>
        </row>
        <row r="441943">
          <cell r="D441943">
            <v>44621</v>
          </cell>
        </row>
        <row r="441944">
          <cell r="D441944">
            <v>44621</v>
          </cell>
        </row>
        <row r="441945">
          <cell r="D441945">
            <v>44621</v>
          </cell>
        </row>
        <row r="441946">
          <cell r="D441946">
            <v>44621</v>
          </cell>
        </row>
        <row r="441947">
          <cell r="D441947">
            <v>44621</v>
          </cell>
        </row>
        <row r="441948">
          <cell r="D441948">
            <v>44621</v>
          </cell>
        </row>
        <row r="441949">
          <cell r="D441949">
            <v>44621</v>
          </cell>
        </row>
        <row r="441950">
          <cell r="D441950">
            <v>44621</v>
          </cell>
        </row>
        <row r="441951">
          <cell r="D441951">
            <v>44621</v>
          </cell>
        </row>
        <row r="441952">
          <cell r="D441952">
            <v>44621</v>
          </cell>
        </row>
        <row r="441953">
          <cell r="D441953">
            <v>44621</v>
          </cell>
        </row>
        <row r="441954">
          <cell r="D441954">
            <v>44621</v>
          </cell>
        </row>
        <row r="441955">
          <cell r="D441955">
            <v>44621</v>
          </cell>
        </row>
        <row r="441956">
          <cell r="D441956">
            <v>44621</v>
          </cell>
        </row>
        <row r="441957">
          <cell r="D441957">
            <v>44621</v>
          </cell>
        </row>
        <row r="441958">
          <cell r="D441958">
            <v>44621</v>
          </cell>
        </row>
        <row r="441959">
          <cell r="D441959">
            <v>44621</v>
          </cell>
        </row>
        <row r="441960">
          <cell r="D441960">
            <v>44621</v>
          </cell>
        </row>
        <row r="441961">
          <cell r="D441961">
            <v>44621</v>
          </cell>
        </row>
        <row r="441962">
          <cell r="D441962">
            <v>44621</v>
          </cell>
        </row>
        <row r="441963">
          <cell r="D441963">
            <v>44621</v>
          </cell>
        </row>
        <row r="441964">
          <cell r="D441964">
            <v>44621</v>
          </cell>
        </row>
        <row r="441965">
          <cell r="D441965">
            <v>44621</v>
          </cell>
        </row>
        <row r="441966">
          <cell r="D441966">
            <v>44621</v>
          </cell>
        </row>
        <row r="441967">
          <cell r="D441967">
            <v>44621</v>
          </cell>
        </row>
        <row r="441968">
          <cell r="D441968">
            <v>44621</v>
          </cell>
        </row>
        <row r="441969">
          <cell r="D441969">
            <v>44621</v>
          </cell>
        </row>
        <row r="441970">
          <cell r="D441970">
            <v>44621</v>
          </cell>
        </row>
        <row r="441971">
          <cell r="D441971">
            <v>44621</v>
          </cell>
        </row>
        <row r="441972">
          <cell r="D441972">
            <v>44621</v>
          </cell>
        </row>
        <row r="441973">
          <cell r="D441973">
            <v>44621</v>
          </cell>
        </row>
        <row r="441974">
          <cell r="D441974">
            <v>44621</v>
          </cell>
        </row>
        <row r="441975">
          <cell r="D441975">
            <v>44621</v>
          </cell>
        </row>
        <row r="441976">
          <cell r="D441976">
            <v>44621</v>
          </cell>
        </row>
        <row r="441977">
          <cell r="D441977">
            <v>44621</v>
          </cell>
        </row>
        <row r="441978">
          <cell r="D441978">
            <v>44621</v>
          </cell>
        </row>
        <row r="441979">
          <cell r="D441979">
            <v>44621</v>
          </cell>
        </row>
        <row r="441980">
          <cell r="D441980">
            <v>44621</v>
          </cell>
        </row>
        <row r="441981">
          <cell r="D441981">
            <v>44621</v>
          </cell>
        </row>
        <row r="441982">
          <cell r="D441982">
            <v>44621</v>
          </cell>
        </row>
        <row r="441983">
          <cell r="D441983">
            <v>44621</v>
          </cell>
        </row>
        <row r="441984">
          <cell r="D441984">
            <v>44621</v>
          </cell>
        </row>
        <row r="441985">
          <cell r="D441985">
            <v>44621</v>
          </cell>
        </row>
        <row r="441986">
          <cell r="D441986">
            <v>44621</v>
          </cell>
        </row>
        <row r="441987">
          <cell r="D441987">
            <v>44621</v>
          </cell>
        </row>
        <row r="441988">
          <cell r="D441988">
            <v>44621</v>
          </cell>
        </row>
        <row r="441989">
          <cell r="D441989">
            <v>44621</v>
          </cell>
        </row>
        <row r="441990">
          <cell r="D441990">
            <v>44621</v>
          </cell>
        </row>
        <row r="441991">
          <cell r="D441991">
            <v>44621</v>
          </cell>
        </row>
        <row r="441992">
          <cell r="D441992">
            <v>44621</v>
          </cell>
        </row>
        <row r="441993">
          <cell r="D441993">
            <v>44621</v>
          </cell>
        </row>
        <row r="441994">
          <cell r="D441994">
            <v>44621</v>
          </cell>
        </row>
        <row r="441995">
          <cell r="D441995">
            <v>44621</v>
          </cell>
        </row>
        <row r="441996">
          <cell r="D441996">
            <v>44621</v>
          </cell>
        </row>
        <row r="441997">
          <cell r="D441997">
            <v>44621</v>
          </cell>
        </row>
        <row r="441998">
          <cell r="D441998">
            <v>44621</v>
          </cell>
        </row>
        <row r="441999">
          <cell r="D441999">
            <v>44621</v>
          </cell>
        </row>
        <row r="442000">
          <cell r="D442000">
            <v>44621</v>
          </cell>
        </row>
        <row r="442001">
          <cell r="D442001">
            <v>44621</v>
          </cell>
        </row>
        <row r="442002">
          <cell r="D442002">
            <v>44621</v>
          </cell>
        </row>
        <row r="442003">
          <cell r="D442003">
            <v>44621</v>
          </cell>
        </row>
        <row r="442004">
          <cell r="D442004">
            <v>44621</v>
          </cell>
        </row>
        <row r="442005">
          <cell r="D442005">
            <v>44621</v>
          </cell>
        </row>
        <row r="442006">
          <cell r="D442006">
            <v>44621</v>
          </cell>
        </row>
        <row r="442007">
          <cell r="D442007">
            <v>44621</v>
          </cell>
        </row>
        <row r="442008">
          <cell r="D442008">
            <v>44621</v>
          </cell>
        </row>
        <row r="442009">
          <cell r="D442009">
            <v>44621</v>
          </cell>
        </row>
        <row r="442010">
          <cell r="D442010">
            <v>44621</v>
          </cell>
        </row>
        <row r="442011">
          <cell r="D442011">
            <v>44621</v>
          </cell>
        </row>
        <row r="442012">
          <cell r="D442012">
            <v>44621</v>
          </cell>
        </row>
        <row r="442013">
          <cell r="D442013">
            <v>44621</v>
          </cell>
        </row>
        <row r="442014">
          <cell r="D442014">
            <v>44621</v>
          </cell>
        </row>
        <row r="442015">
          <cell r="D442015">
            <v>44621</v>
          </cell>
        </row>
        <row r="442016">
          <cell r="D442016">
            <v>44621</v>
          </cell>
        </row>
        <row r="442017">
          <cell r="D442017">
            <v>44621</v>
          </cell>
        </row>
        <row r="442018">
          <cell r="D442018">
            <v>44621</v>
          </cell>
        </row>
        <row r="442019">
          <cell r="D442019">
            <v>44621</v>
          </cell>
        </row>
        <row r="442020">
          <cell r="D442020">
            <v>44621</v>
          </cell>
        </row>
        <row r="442021">
          <cell r="D442021">
            <v>44621</v>
          </cell>
        </row>
        <row r="442022">
          <cell r="D442022">
            <v>44621</v>
          </cell>
        </row>
        <row r="442023">
          <cell r="D442023">
            <v>44621</v>
          </cell>
        </row>
        <row r="442024">
          <cell r="D442024">
            <v>44621</v>
          </cell>
        </row>
        <row r="442025">
          <cell r="D442025">
            <v>44621</v>
          </cell>
        </row>
        <row r="442026">
          <cell r="D442026">
            <v>44621</v>
          </cell>
        </row>
        <row r="442027">
          <cell r="D442027">
            <v>44621</v>
          </cell>
        </row>
        <row r="442028">
          <cell r="D442028">
            <v>44621</v>
          </cell>
        </row>
        <row r="442029">
          <cell r="D442029">
            <v>44621</v>
          </cell>
        </row>
        <row r="442030">
          <cell r="D442030">
            <v>44621</v>
          </cell>
        </row>
        <row r="442031">
          <cell r="D442031">
            <v>44621</v>
          </cell>
        </row>
        <row r="442032">
          <cell r="D442032">
            <v>44621</v>
          </cell>
        </row>
        <row r="442033">
          <cell r="D442033">
            <v>44621</v>
          </cell>
        </row>
        <row r="442034">
          <cell r="D442034">
            <v>44621</v>
          </cell>
        </row>
        <row r="442035">
          <cell r="D442035">
            <v>44621</v>
          </cell>
        </row>
        <row r="442036">
          <cell r="D442036">
            <v>44621</v>
          </cell>
        </row>
        <row r="442037">
          <cell r="D442037">
            <v>44621</v>
          </cell>
        </row>
        <row r="442038">
          <cell r="D442038">
            <v>44621</v>
          </cell>
        </row>
        <row r="442039">
          <cell r="D442039">
            <v>44621</v>
          </cell>
        </row>
        <row r="442040">
          <cell r="D442040">
            <v>44621</v>
          </cell>
        </row>
        <row r="442041">
          <cell r="D442041">
            <v>44621</v>
          </cell>
        </row>
        <row r="442042">
          <cell r="D442042">
            <v>44621</v>
          </cell>
        </row>
        <row r="442043">
          <cell r="D442043">
            <v>44621</v>
          </cell>
        </row>
        <row r="442044">
          <cell r="D442044">
            <v>44621</v>
          </cell>
        </row>
        <row r="442045">
          <cell r="D442045">
            <v>44621</v>
          </cell>
        </row>
        <row r="442046">
          <cell r="D442046">
            <v>44621</v>
          </cell>
        </row>
        <row r="442047">
          <cell r="D442047">
            <v>44621</v>
          </cell>
        </row>
        <row r="442048">
          <cell r="D442048">
            <v>44621</v>
          </cell>
        </row>
        <row r="442049">
          <cell r="D442049">
            <v>44621</v>
          </cell>
        </row>
        <row r="442050">
          <cell r="D442050">
            <v>44621</v>
          </cell>
        </row>
        <row r="442051">
          <cell r="D442051">
            <v>44621</v>
          </cell>
        </row>
        <row r="442052">
          <cell r="D442052">
            <v>44621</v>
          </cell>
        </row>
        <row r="442053">
          <cell r="D442053">
            <v>44621</v>
          </cell>
        </row>
        <row r="442054">
          <cell r="D442054">
            <v>44621</v>
          </cell>
        </row>
        <row r="442055">
          <cell r="D442055">
            <v>44621</v>
          </cell>
        </row>
        <row r="442056">
          <cell r="D442056">
            <v>44621</v>
          </cell>
        </row>
        <row r="442057">
          <cell r="D442057">
            <v>44621</v>
          </cell>
        </row>
        <row r="442058">
          <cell r="D442058">
            <v>44621</v>
          </cell>
        </row>
        <row r="442059">
          <cell r="D442059">
            <v>44621</v>
          </cell>
        </row>
        <row r="442060">
          <cell r="D442060">
            <v>44621</v>
          </cell>
        </row>
        <row r="442061">
          <cell r="D442061">
            <v>44621</v>
          </cell>
        </row>
        <row r="442062">
          <cell r="D442062">
            <v>44621</v>
          </cell>
        </row>
        <row r="442063">
          <cell r="D442063">
            <v>44621</v>
          </cell>
        </row>
        <row r="442064">
          <cell r="D442064">
            <v>44621</v>
          </cell>
        </row>
        <row r="442065">
          <cell r="D442065">
            <v>44621</v>
          </cell>
        </row>
        <row r="442066">
          <cell r="D442066">
            <v>44621</v>
          </cell>
        </row>
        <row r="442067">
          <cell r="D442067">
            <v>44621</v>
          </cell>
        </row>
        <row r="442068">
          <cell r="D442068">
            <v>44621</v>
          </cell>
        </row>
        <row r="442069">
          <cell r="D442069">
            <v>44621</v>
          </cell>
        </row>
        <row r="442070">
          <cell r="D442070">
            <v>44621</v>
          </cell>
        </row>
        <row r="442071">
          <cell r="D442071">
            <v>44621</v>
          </cell>
        </row>
        <row r="442072">
          <cell r="D442072">
            <v>44621</v>
          </cell>
        </row>
        <row r="442073">
          <cell r="D442073">
            <v>44621</v>
          </cell>
        </row>
        <row r="442074">
          <cell r="D442074">
            <v>44621</v>
          </cell>
        </row>
        <row r="442075">
          <cell r="D442075">
            <v>44621</v>
          </cell>
        </row>
        <row r="442076">
          <cell r="D442076">
            <v>44621</v>
          </cell>
        </row>
        <row r="442077">
          <cell r="D442077">
            <v>44621</v>
          </cell>
        </row>
        <row r="442078">
          <cell r="D442078">
            <v>44621</v>
          </cell>
        </row>
        <row r="442079">
          <cell r="D442079">
            <v>44621</v>
          </cell>
        </row>
        <row r="442080">
          <cell r="D442080">
            <v>44621</v>
          </cell>
        </row>
        <row r="442081">
          <cell r="D442081">
            <v>44621</v>
          </cell>
        </row>
        <row r="442082">
          <cell r="D442082">
            <v>44621</v>
          </cell>
        </row>
        <row r="442083">
          <cell r="D442083">
            <v>44621</v>
          </cell>
        </row>
        <row r="442084">
          <cell r="D442084">
            <v>44621</v>
          </cell>
        </row>
        <row r="442085">
          <cell r="D442085">
            <v>44621</v>
          </cell>
        </row>
        <row r="442086">
          <cell r="D442086">
            <v>44621</v>
          </cell>
        </row>
        <row r="442087">
          <cell r="D442087">
            <v>44621</v>
          </cell>
        </row>
        <row r="442088">
          <cell r="D442088">
            <v>44621</v>
          </cell>
        </row>
        <row r="442089">
          <cell r="D442089">
            <v>44621</v>
          </cell>
        </row>
        <row r="442090">
          <cell r="D442090">
            <v>44621</v>
          </cell>
        </row>
        <row r="442091">
          <cell r="D442091">
            <v>44621</v>
          </cell>
        </row>
        <row r="442092">
          <cell r="D442092">
            <v>44621</v>
          </cell>
        </row>
        <row r="442093">
          <cell r="D442093">
            <v>44621</v>
          </cell>
        </row>
        <row r="442094">
          <cell r="D442094">
            <v>44621</v>
          </cell>
        </row>
        <row r="442095">
          <cell r="D442095">
            <v>44621</v>
          </cell>
        </row>
        <row r="442096">
          <cell r="D442096">
            <v>44621</v>
          </cell>
        </row>
        <row r="442097">
          <cell r="D442097">
            <v>44621</v>
          </cell>
        </row>
        <row r="442098">
          <cell r="D442098">
            <v>44621</v>
          </cell>
        </row>
        <row r="442099">
          <cell r="D442099">
            <v>44621</v>
          </cell>
        </row>
        <row r="442100">
          <cell r="D442100">
            <v>44621</v>
          </cell>
        </row>
        <row r="442101">
          <cell r="D442101">
            <v>44621</v>
          </cell>
        </row>
        <row r="442102">
          <cell r="D442102">
            <v>44621</v>
          </cell>
        </row>
        <row r="442103">
          <cell r="D442103">
            <v>44621</v>
          </cell>
        </row>
        <row r="442104">
          <cell r="D442104">
            <v>44621</v>
          </cell>
        </row>
        <row r="442105">
          <cell r="D442105">
            <v>44621</v>
          </cell>
        </row>
        <row r="442106">
          <cell r="D442106">
            <v>44621</v>
          </cell>
        </row>
        <row r="442107">
          <cell r="D442107">
            <v>44621</v>
          </cell>
        </row>
        <row r="442108">
          <cell r="D442108">
            <v>44621</v>
          </cell>
        </row>
        <row r="442109">
          <cell r="D442109">
            <v>44621</v>
          </cell>
        </row>
        <row r="442110">
          <cell r="D442110">
            <v>44621</v>
          </cell>
        </row>
        <row r="442111">
          <cell r="D442111">
            <v>44621</v>
          </cell>
        </row>
        <row r="442112">
          <cell r="D442112">
            <v>44621</v>
          </cell>
        </row>
        <row r="442113">
          <cell r="D442113">
            <v>44621</v>
          </cell>
        </row>
        <row r="442114">
          <cell r="D442114">
            <v>44621</v>
          </cell>
        </row>
        <row r="442115">
          <cell r="D442115">
            <v>44621</v>
          </cell>
        </row>
        <row r="442116">
          <cell r="D442116">
            <v>44621</v>
          </cell>
        </row>
        <row r="442117">
          <cell r="D442117">
            <v>44621</v>
          </cell>
        </row>
        <row r="442118">
          <cell r="D442118">
            <v>44621</v>
          </cell>
        </row>
        <row r="442119">
          <cell r="D442119">
            <v>44621</v>
          </cell>
        </row>
        <row r="442120">
          <cell r="D442120">
            <v>44621</v>
          </cell>
        </row>
        <row r="442121">
          <cell r="D442121">
            <v>44621</v>
          </cell>
        </row>
        <row r="442122">
          <cell r="D442122">
            <v>44621</v>
          </cell>
        </row>
        <row r="442123">
          <cell r="D442123">
            <v>44621</v>
          </cell>
        </row>
        <row r="442124">
          <cell r="D442124">
            <v>44621</v>
          </cell>
        </row>
        <row r="442125">
          <cell r="D442125">
            <v>44621</v>
          </cell>
        </row>
        <row r="442126">
          <cell r="D442126">
            <v>44621</v>
          </cell>
        </row>
        <row r="442127">
          <cell r="D442127">
            <v>44621</v>
          </cell>
        </row>
        <row r="442128">
          <cell r="D442128">
            <v>44621</v>
          </cell>
        </row>
        <row r="442129">
          <cell r="D442129">
            <v>44621</v>
          </cell>
        </row>
        <row r="442130">
          <cell r="D442130">
            <v>44621</v>
          </cell>
        </row>
        <row r="442131">
          <cell r="D442131">
            <v>44621</v>
          </cell>
        </row>
        <row r="442132">
          <cell r="D442132">
            <v>44621</v>
          </cell>
        </row>
        <row r="442133">
          <cell r="D442133">
            <v>44621</v>
          </cell>
        </row>
        <row r="442134">
          <cell r="D442134">
            <v>44621</v>
          </cell>
        </row>
        <row r="442135">
          <cell r="D442135">
            <v>44621</v>
          </cell>
        </row>
        <row r="442136">
          <cell r="D442136">
            <v>44621</v>
          </cell>
        </row>
        <row r="442137">
          <cell r="D442137">
            <v>44621</v>
          </cell>
        </row>
        <row r="442138">
          <cell r="D442138">
            <v>44621</v>
          </cell>
        </row>
        <row r="442139">
          <cell r="D442139">
            <v>44621</v>
          </cell>
        </row>
        <row r="442140">
          <cell r="D442140">
            <v>44621</v>
          </cell>
        </row>
        <row r="442141">
          <cell r="D442141">
            <v>44621</v>
          </cell>
        </row>
        <row r="442142">
          <cell r="D442142">
            <v>44621</v>
          </cell>
        </row>
        <row r="442143">
          <cell r="D442143">
            <v>44621</v>
          </cell>
        </row>
        <row r="442144">
          <cell r="D442144">
            <v>44621</v>
          </cell>
        </row>
        <row r="442145">
          <cell r="D442145">
            <v>44621</v>
          </cell>
        </row>
        <row r="442146">
          <cell r="D442146">
            <v>44621</v>
          </cell>
        </row>
        <row r="442147">
          <cell r="D442147">
            <v>44621</v>
          </cell>
        </row>
        <row r="442148">
          <cell r="D442148">
            <v>44621</v>
          </cell>
        </row>
        <row r="442149">
          <cell r="D442149">
            <v>44621</v>
          </cell>
        </row>
        <row r="442150">
          <cell r="D442150">
            <v>44621</v>
          </cell>
        </row>
        <row r="442151">
          <cell r="D442151">
            <v>44621</v>
          </cell>
        </row>
        <row r="442152">
          <cell r="D442152">
            <v>44621</v>
          </cell>
        </row>
        <row r="442153">
          <cell r="D442153">
            <v>44621</v>
          </cell>
        </row>
        <row r="442154">
          <cell r="D442154">
            <v>44621</v>
          </cell>
        </row>
        <row r="442155">
          <cell r="D442155">
            <v>44621</v>
          </cell>
        </row>
        <row r="442156">
          <cell r="D442156">
            <v>44621</v>
          </cell>
        </row>
        <row r="442157">
          <cell r="D442157">
            <v>44621</v>
          </cell>
        </row>
        <row r="442158">
          <cell r="D442158">
            <v>44621</v>
          </cell>
        </row>
        <row r="442159">
          <cell r="D442159">
            <v>44621</v>
          </cell>
        </row>
        <row r="442160">
          <cell r="D442160">
            <v>44621</v>
          </cell>
        </row>
        <row r="442161">
          <cell r="D442161">
            <v>44621</v>
          </cell>
        </row>
        <row r="442162">
          <cell r="D442162">
            <v>44621</v>
          </cell>
        </row>
        <row r="442163">
          <cell r="D442163">
            <v>44621</v>
          </cell>
        </row>
        <row r="442164">
          <cell r="D442164">
            <v>44621</v>
          </cell>
        </row>
        <row r="442165">
          <cell r="D442165">
            <v>44621</v>
          </cell>
        </row>
        <row r="442166">
          <cell r="D442166">
            <v>44621</v>
          </cell>
        </row>
        <row r="442167">
          <cell r="D442167">
            <v>44621</v>
          </cell>
        </row>
        <row r="442168">
          <cell r="D442168">
            <v>44621</v>
          </cell>
        </row>
        <row r="442169">
          <cell r="D442169">
            <v>44621</v>
          </cell>
        </row>
        <row r="442170">
          <cell r="D442170">
            <v>44621</v>
          </cell>
        </row>
        <row r="442171">
          <cell r="D442171">
            <v>44621</v>
          </cell>
        </row>
        <row r="442172">
          <cell r="D442172">
            <v>44621</v>
          </cell>
        </row>
        <row r="442173">
          <cell r="D442173">
            <v>44621</v>
          </cell>
        </row>
        <row r="442174">
          <cell r="D442174">
            <v>44621</v>
          </cell>
        </row>
        <row r="442175">
          <cell r="D442175">
            <v>44621</v>
          </cell>
        </row>
        <row r="442176">
          <cell r="D442176">
            <v>44621</v>
          </cell>
        </row>
        <row r="442177">
          <cell r="D442177">
            <v>44621</v>
          </cell>
        </row>
        <row r="442178">
          <cell r="D442178">
            <v>44621</v>
          </cell>
        </row>
        <row r="442179">
          <cell r="D442179">
            <v>44621</v>
          </cell>
        </row>
        <row r="442180">
          <cell r="D442180">
            <v>44621</v>
          </cell>
        </row>
        <row r="442181">
          <cell r="D442181">
            <v>44621</v>
          </cell>
        </row>
        <row r="442182">
          <cell r="D442182">
            <v>44621</v>
          </cell>
        </row>
        <row r="442183">
          <cell r="D442183">
            <v>44621</v>
          </cell>
        </row>
        <row r="442184">
          <cell r="D442184">
            <v>44621</v>
          </cell>
        </row>
        <row r="442185">
          <cell r="D442185">
            <v>44621</v>
          </cell>
        </row>
        <row r="442186">
          <cell r="D442186">
            <v>44621</v>
          </cell>
        </row>
        <row r="442187">
          <cell r="D442187">
            <v>44621</v>
          </cell>
        </row>
        <row r="442188">
          <cell r="D442188">
            <v>44621</v>
          </cell>
        </row>
        <row r="442189">
          <cell r="D442189">
            <v>44621</v>
          </cell>
        </row>
        <row r="442190">
          <cell r="D442190">
            <v>44621</v>
          </cell>
        </row>
        <row r="442191">
          <cell r="D442191">
            <v>44621</v>
          </cell>
        </row>
        <row r="442192">
          <cell r="D442192">
            <v>44621</v>
          </cell>
        </row>
        <row r="442193">
          <cell r="D442193">
            <v>44621</v>
          </cell>
        </row>
        <row r="442194">
          <cell r="D442194">
            <v>44621</v>
          </cell>
        </row>
        <row r="442195">
          <cell r="D442195">
            <v>44621</v>
          </cell>
        </row>
        <row r="442196">
          <cell r="D442196">
            <v>44621</v>
          </cell>
        </row>
        <row r="442197">
          <cell r="D442197">
            <v>44621</v>
          </cell>
        </row>
        <row r="442198">
          <cell r="D442198">
            <v>44621</v>
          </cell>
        </row>
        <row r="442199">
          <cell r="D442199">
            <v>44621</v>
          </cell>
        </row>
        <row r="442200">
          <cell r="D442200">
            <v>44621</v>
          </cell>
        </row>
        <row r="442201">
          <cell r="D442201">
            <v>44621</v>
          </cell>
        </row>
        <row r="442202">
          <cell r="D442202">
            <v>44621</v>
          </cell>
        </row>
        <row r="442203">
          <cell r="D442203">
            <v>44621</v>
          </cell>
        </row>
        <row r="442204">
          <cell r="D442204">
            <v>44621</v>
          </cell>
        </row>
        <row r="442205">
          <cell r="D442205">
            <v>44621</v>
          </cell>
        </row>
        <row r="442206">
          <cell r="D442206">
            <v>44621</v>
          </cell>
        </row>
        <row r="442207">
          <cell r="D442207">
            <v>44621</v>
          </cell>
        </row>
        <row r="442208">
          <cell r="D442208">
            <v>44621</v>
          </cell>
        </row>
        <row r="442209">
          <cell r="D442209">
            <v>44621</v>
          </cell>
        </row>
        <row r="442210">
          <cell r="D442210">
            <v>44621</v>
          </cell>
        </row>
        <row r="442211">
          <cell r="D442211">
            <v>44621</v>
          </cell>
        </row>
        <row r="442212">
          <cell r="D442212">
            <v>44621</v>
          </cell>
        </row>
        <row r="442213">
          <cell r="D442213">
            <v>44621</v>
          </cell>
        </row>
        <row r="442214">
          <cell r="D442214">
            <v>44621</v>
          </cell>
        </row>
        <row r="442215">
          <cell r="D442215">
            <v>44621</v>
          </cell>
        </row>
        <row r="442216">
          <cell r="D442216">
            <v>44621</v>
          </cell>
        </row>
        <row r="442217">
          <cell r="D442217">
            <v>44621</v>
          </cell>
        </row>
        <row r="442218">
          <cell r="D442218">
            <v>44621</v>
          </cell>
        </row>
        <row r="442219">
          <cell r="D442219">
            <v>44621</v>
          </cell>
        </row>
        <row r="442220">
          <cell r="D442220">
            <v>44621</v>
          </cell>
        </row>
        <row r="442221">
          <cell r="D442221">
            <v>44621</v>
          </cell>
        </row>
        <row r="442222">
          <cell r="D442222">
            <v>44621</v>
          </cell>
        </row>
        <row r="442223">
          <cell r="D442223">
            <v>44621</v>
          </cell>
        </row>
        <row r="442224">
          <cell r="D442224">
            <v>44621</v>
          </cell>
        </row>
        <row r="442225">
          <cell r="D442225">
            <v>44621</v>
          </cell>
        </row>
        <row r="442226">
          <cell r="D442226">
            <v>44621</v>
          </cell>
        </row>
        <row r="442227">
          <cell r="D442227">
            <v>44621</v>
          </cell>
        </row>
        <row r="442228">
          <cell r="D442228">
            <v>44621</v>
          </cell>
        </row>
        <row r="442229">
          <cell r="D442229">
            <v>44621</v>
          </cell>
        </row>
        <row r="442230">
          <cell r="D442230">
            <v>44621</v>
          </cell>
        </row>
        <row r="442231">
          <cell r="D442231">
            <v>44621</v>
          </cell>
        </row>
        <row r="442232">
          <cell r="D442232">
            <v>44621</v>
          </cell>
        </row>
        <row r="442233">
          <cell r="D442233">
            <v>44621</v>
          </cell>
        </row>
        <row r="442234">
          <cell r="D442234">
            <v>44621</v>
          </cell>
        </row>
        <row r="442235">
          <cell r="D442235">
            <v>44621</v>
          </cell>
        </row>
        <row r="442236">
          <cell r="D442236">
            <v>44621</v>
          </cell>
        </row>
        <row r="442237">
          <cell r="D442237">
            <v>44621</v>
          </cell>
        </row>
        <row r="442238">
          <cell r="D442238">
            <v>44621</v>
          </cell>
        </row>
        <row r="442239">
          <cell r="D442239">
            <v>44621</v>
          </cell>
        </row>
        <row r="442240">
          <cell r="D442240">
            <v>44621</v>
          </cell>
        </row>
        <row r="442241">
          <cell r="D442241">
            <v>44621</v>
          </cell>
        </row>
        <row r="442242">
          <cell r="D442242">
            <v>44621</v>
          </cell>
        </row>
        <row r="442243">
          <cell r="D442243">
            <v>44621</v>
          </cell>
        </row>
        <row r="442244">
          <cell r="D442244">
            <v>44621</v>
          </cell>
        </row>
        <row r="442245">
          <cell r="D442245">
            <v>44621</v>
          </cell>
        </row>
        <row r="442246">
          <cell r="D442246">
            <v>44621</v>
          </cell>
        </row>
        <row r="442247">
          <cell r="D442247">
            <v>44621</v>
          </cell>
        </row>
        <row r="442248">
          <cell r="D442248">
            <v>44621</v>
          </cell>
        </row>
        <row r="442249">
          <cell r="D442249">
            <v>44621</v>
          </cell>
        </row>
        <row r="442250">
          <cell r="D442250">
            <v>44621</v>
          </cell>
        </row>
        <row r="442251">
          <cell r="D442251">
            <v>44621</v>
          </cell>
        </row>
        <row r="442252">
          <cell r="D442252">
            <v>44621</v>
          </cell>
        </row>
        <row r="442253">
          <cell r="D442253">
            <v>44621</v>
          </cell>
        </row>
        <row r="442254">
          <cell r="D442254">
            <v>44621</v>
          </cell>
        </row>
        <row r="442255">
          <cell r="D442255">
            <v>44621</v>
          </cell>
        </row>
        <row r="442256">
          <cell r="D442256">
            <v>44621</v>
          </cell>
        </row>
        <row r="442257">
          <cell r="D442257">
            <v>44621</v>
          </cell>
        </row>
        <row r="442258">
          <cell r="D442258">
            <v>44621</v>
          </cell>
        </row>
        <row r="442259">
          <cell r="D442259">
            <v>44621</v>
          </cell>
        </row>
        <row r="442260">
          <cell r="D442260">
            <v>44621</v>
          </cell>
        </row>
        <row r="442261">
          <cell r="D442261">
            <v>44621</v>
          </cell>
        </row>
        <row r="442262">
          <cell r="D442262">
            <v>44621</v>
          </cell>
        </row>
        <row r="442263">
          <cell r="D442263">
            <v>44621</v>
          </cell>
        </row>
        <row r="442264">
          <cell r="D442264">
            <v>44621</v>
          </cell>
        </row>
        <row r="442265">
          <cell r="D442265">
            <v>44621</v>
          </cell>
        </row>
        <row r="442266">
          <cell r="D442266">
            <v>44621</v>
          </cell>
        </row>
        <row r="442267">
          <cell r="D442267">
            <v>44621</v>
          </cell>
        </row>
        <row r="442268">
          <cell r="D442268">
            <v>44621</v>
          </cell>
        </row>
        <row r="442269">
          <cell r="D442269">
            <v>44621</v>
          </cell>
        </row>
        <row r="442270">
          <cell r="D442270">
            <v>44621</v>
          </cell>
        </row>
        <row r="442271">
          <cell r="D442271">
            <v>44621</v>
          </cell>
        </row>
        <row r="442272">
          <cell r="D442272">
            <v>44621</v>
          </cell>
        </row>
        <row r="442273">
          <cell r="D442273">
            <v>44621</v>
          </cell>
        </row>
        <row r="442274">
          <cell r="D442274">
            <v>44621</v>
          </cell>
        </row>
        <row r="442275">
          <cell r="D442275">
            <v>44621</v>
          </cell>
        </row>
        <row r="442276">
          <cell r="D442276">
            <v>44621</v>
          </cell>
        </row>
        <row r="442277">
          <cell r="D442277">
            <v>44621</v>
          </cell>
        </row>
        <row r="442278">
          <cell r="D442278">
            <v>44621</v>
          </cell>
        </row>
        <row r="442279">
          <cell r="D442279">
            <v>44621</v>
          </cell>
        </row>
        <row r="442280">
          <cell r="D442280">
            <v>44621</v>
          </cell>
        </row>
        <row r="442281">
          <cell r="D442281">
            <v>44621</v>
          </cell>
        </row>
        <row r="442282">
          <cell r="D442282">
            <v>44621</v>
          </cell>
        </row>
        <row r="442283">
          <cell r="D442283">
            <v>44621</v>
          </cell>
        </row>
        <row r="442284">
          <cell r="D442284">
            <v>44621</v>
          </cell>
        </row>
        <row r="442285">
          <cell r="D442285">
            <v>44621</v>
          </cell>
        </row>
        <row r="442286">
          <cell r="D442286">
            <v>44621</v>
          </cell>
        </row>
        <row r="442287">
          <cell r="D442287">
            <v>44621</v>
          </cell>
        </row>
        <row r="442288">
          <cell r="D442288">
            <v>44621</v>
          </cell>
        </row>
        <row r="442289">
          <cell r="D442289">
            <v>44621</v>
          </cell>
        </row>
        <row r="442290">
          <cell r="D442290">
            <v>44621</v>
          </cell>
        </row>
        <row r="442291">
          <cell r="D442291">
            <v>44621</v>
          </cell>
        </row>
        <row r="442292">
          <cell r="D442292">
            <v>44621</v>
          </cell>
        </row>
        <row r="442293">
          <cell r="D442293">
            <v>44621</v>
          </cell>
        </row>
        <row r="442294">
          <cell r="D442294">
            <v>44621</v>
          </cell>
        </row>
        <row r="442295">
          <cell r="D442295">
            <v>44621</v>
          </cell>
        </row>
        <row r="442296">
          <cell r="D442296">
            <v>44621</v>
          </cell>
        </row>
        <row r="442297">
          <cell r="D442297">
            <v>44621</v>
          </cell>
        </row>
        <row r="442298">
          <cell r="D442298">
            <v>44621</v>
          </cell>
        </row>
        <row r="442299">
          <cell r="D442299">
            <v>44621</v>
          </cell>
        </row>
        <row r="442300">
          <cell r="D442300">
            <v>44621</v>
          </cell>
        </row>
        <row r="442301">
          <cell r="D442301">
            <v>44621</v>
          </cell>
        </row>
        <row r="442302">
          <cell r="D442302">
            <v>44621</v>
          </cell>
        </row>
        <row r="442303">
          <cell r="D442303">
            <v>44621</v>
          </cell>
        </row>
        <row r="442304">
          <cell r="D442304">
            <v>44621</v>
          </cell>
        </row>
        <row r="442305">
          <cell r="D442305">
            <v>44621</v>
          </cell>
        </row>
        <row r="442306">
          <cell r="D442306">
            <v>44621</v>
          </cell>
        </row>
        <row r="442307">
          <cell r="D442307">
            <v>44621</v>
          </cell>
        </row>
        <row r="442308">
          <cell r="D442308">
            <v>44621</v>
          </cell>
        </row>
        <row r="442309">
          <cell r="D442309">
            <v>44621</v>
          </cell>
        </row>
        <row r="442310">
          <cell r="D442310">
            <v>44621</v>
          </cell>
        </row>
        <row r="442311">
          <cell r="D442311">
            <v>44621</v>
          </cell>
        </row>
        <row r="442312">
          <cell r="D442312">
            <v>44621</v>
          </cell>
        </row>
        <row r="442313">
          <cell r="D442313">
            <v>44621</v>
          </cell>
        </row>
        <row r="442314">
          <cell r="D442314">
            <v>44621</v>
          </cell>
        </row>
        <row r="442315">
          <cell r="D442315">
            <v>44621</v>
          </cell>
        </row>
        <row r="442316">
          <cell r="D442316">
            <v>44621</v>
          </cell>
        </row>
        <row r="442317">
          <cell r="D442317">
            <v>44621</v>
          </cell>
        </row>
        <row r="442318">
          <cell r="D442318">
            <v>44621</v>
          </cell>
        </row>
        <row r="442319">
          <cell r="D442319">
            <v>44621</v>
          </cell>
        </row>
        <row r="442320">
          <cell r="D442320">
            <v>44621</v>
          </cell>
        </row>
        <row r="442321">
          <cell r="D442321">
            <v>44621</v>
          </cell>
        </row>
        <row r="442322">
          <cell r="D442322">
            <v>44621</v>
          </cell>
        </row>
        <row r="442323">
          <cell r="D442323">
            <v>44621</v>
          </cell>
        </row>
        <row r="442324">
          <cell r="D442324">
            <v>44621</v>
          </cell>
        </row>
        <row r="442325">
          <cell r="D442325">
            <v>44621</v>
          </cell>
        </row>
        <row r="442326">
          <cell r="D442326">
            <v>44621</v>
          </cell>
        </row>
        <row r="442327">
          <cell r="D442327">
            <v>44621</v>
          </cell>
        </row>
        <row r="442328">
          <cell r="D442328">
            <v>44621</v>
          </cell>
        </row>
        <row r="442329">
          <cell r="D442329">
            <v>44621</v>
          </cell>
        </row>
        <row r="442330">
          <cell r="D442330">
            <v>44621</v>
          </cell>
        </row>
        <row r="442331">
          <cell r="D442331">
            <v>44621</v>
          </cell>
        </row>
        <row r="442332">
          <cell r="D442332">
            <v>44621</v>
          </cell>
        </row>
        <row r="442333">
          <cell r="D442333">
            <v>44621</v>
          </cell>
        </row>
        <row r="442334">
          <cell r="D442334">
            <v>44621</v>
          </cell>
        </row>
        <row r="442335">
          <cell r="D442335">
            <v>44621</v>
          </cell>
        </row>
        <row r="442336">
          <cell r="D442336">
            <v>44621</v>
          </cell>
        </row>
        <row r="442337">
          <cell r="D442337">
            <v>44621</v>
          </cell>
        </row>
        <row r="442338">
          <cell r="D442338">
            <v>44621</v>
          </cell>
        </row>
        <row r="442339">
          <cell r="D442339">
            <v>44621</v>
          </cell>
        </row>
        <row r="442340">
          <cell r="D442340">
            <v>44621</v>
          </cell>
        </row>
        <row r="442341">
          <cell r="D442341">
            <v>44621</v>
          </cell>
        </row>
        <row r="442342">
          <cell r="D442342">
            <v>44621</v>
          </cell>
        </row>
        <row r="442343">
          <cell r="D442343">
            <v>44621</v>
          </cell>
        </row>
        <row r="442344">
          <cell r="D442344">
            <v>44621</v>
          </cell>
        </row>
        <row r="442345">
          <cell r="D442345">
            <v>44621</v>
          </cell>
        </row>
        <row r="442346">
          <cell r="D442346">
            <v>44621</v>
          </cell>
        </row>
        <row r="442347">
          <cell r="D442347">
            <v>44621</v>
          </cell>
        </row>
        <row r="442348">
          <cell r="D442348">
            <v>44621</v>
          </cell>
        </row>
        <row r="442349">
          <cell r="D442349">
            <v>44621</v>
          </cell>
        </row>
        <row r="442350">
          <cell r="D442350">
            <v>44621</v>
          </cell>
        </row>
        <row r="442351">
          <cell r="D442351">
            <v>44621</v>
          </cell>
        </row>
        <row r="442352">
          <cell r="D442352">
            <v>44621</v>
          </cell>
        </row>
        <row r="442353">
          <cell r="D442353">
            <v>44621</v>
          </cell>
        </row>
        <row r="442354">
          <cell r="D442354">
            <v>44621</v>
          </cell>
        </row>
        <row r="442355">
          <cell r="D442355">
            <v>44621</v>
          </cell>
        </row>
        <row r="442356">
          <cell r="D442356">
            <v>44621</v>
          </cell>
        </row>
        <row r="442357">
          <cell r="D442357">
            <v>44621</v>
          </cell>
        </row>
        <row r="442358">
          <cell r="D442358">
            <v>44621</v>
          </cell>
        </row>
        <row r="442359">
          <cell r="D442359">
            <v>44621</v>
          </cell>
        </row>
        <row r="442360">
          <cell r="D442360">
            <v>44621</v>
          </cell>
        </row>
        <row r="442361">
          <cell r="D442361">
            <v>44621</v>
          </cell>
        </row>
        <row r="442362">
          <cell r="D442362">
            <v>44621</v>
          </cell>
        </row>
        <row r="442363">
          <cell r="D442363">
            <v>44621</v>
          </cell>
        </row>
        <row r="442364">
          <cell r="D442364">
            <v>44621</v>
          </cell>
        </row>
        <row r="442365">
          <cell r="D442365">
            <v>44621</v>
          </cell>
        </row>
        <row r="442366">
          <cell r="D442366">
            <v>44621</v>
          </cell>
        </row>
        <row r="442367">
          <cell r="D442367">
            <v>44621</v>
          </cell>
        </row>
        <row r="442368">
          <cell r="D442368">
            <v>44621</v>
          </cell>
        </row>
        <row r="442369">
          <cell r="D442369">
            <v>44621</v>
          </cell>
        </row>
        <row r="442370">
          <cell r="D442370">
            <v>44621</v>
          </cell>
        </row>
        <row r="442371">
          <cell r="D442371">
            <v>44621</v>
          </cell>
        </row>
        <row r="442372">
          <cell r="D442372">
            <v>44621</v>
          </cell>
        </row>
        <row r="442373">
          <cell r="D442373">
            <v>44621</v>
          </cell>
        </row>
        <row r="442374">
          <cell r="D442374">
            <v>44621</v>
          </cell>
        </row>
        <row r="442375">
          <cell r="D442375">
            <v>44621</v>
          </cell>
        </row>
        <row r="442376">
          <cell r="D442376">
            <v>44621</v>
          </cell>
        </row>
        <row r="442377">
          <cell r="D442377">
            <v>44621</v>
          </cell>
        </row>
        <row r="442378">
          <cell r="D442378">
            <v>44621</v>
          </cell>
        </row>
        <row r="442379">
          <cell r="D442379">
            <v>44621</v>
          </cell>
        </row>
        <row r="442380">
          <cell r="D442380">
            <v>44621</v>
          </cell>
        </row>
        <row r="442381">
          <cell r="D442381">
            <v>44621</v>
          </cell>
        </row>
        <row r="442382">
          <cell r="D442382">
            <v>44621</v>
          </cell>
        </row>
        <row r="442383">
          <cell r="D442383">
            <v>44621</v>
          </cell>
        </row>
        <row r="442384">
          <cell r="D442384">
            <v>44621</v>
          </cell>
        </row>
        <row r="442385">
          <cell r="D442385">
            <v>44621</v>
          </cell>
        </row>
        <row r="442386">
          <cell r="D442386">
            <v>44621</v>
          </cell>
        </row>
        <row r="442387">
          <cell r="D442387">
            <v>44621</v>
          </cell>
        </row>
        <row r="442388">
          <cell r="D442388">
            <v>44621</v>
          </cell>
        </row>
        <row r="442389">
          <cell r="D442389">
            <v>44621</v>
          </cell>
        </row>
        <row r="442390">
          <cell r="D442390">
            <v>44621</v>
          </cell>
        </row>
        <row r="442391">
          <cell r="D442391">
            <v>44621</v>
          </cell>
        </row>
        <row r="442392">
          <cell r="D442392">
            <v>44621</v>
          </cell>
        </row>
        <row r="442393">
          <cell r="D442393">
            <v>44621</v>
          </cell>
        </row>
        <row r="442394">
          <cell r="D442394">
            <v>44621</v>
          </cell>
        </row>
        <row r="442395">
          <cell r="D442395">
            <v>44621</v>
          </cell>
        </row>
        <row r="442396">
          <cell r="D442396">
            <v>44621</v>
          </cell>
        </row>
        <row r="442397">
          <cell r="D442397">
            <v>44621</v>
          </cell>
        </row>
        <row r="442398">
          <cell r="D442398">
            <v>44621</v>
          </cell>
        </row>
        <row r="442399">
          <cell r="D442399">
            <v>44621</v>
          </cell>
        </row>
        <row r="442400">
          <cell r="D442400">
            <v>44621</v>
          </cell>
        </row>
        <row r="442401">
          <cell r="D442401">
            <v>44621</v>
          </cell>
        </row>
        <row r="442402">
          <cell r="D442402">
            <v>44621</v>
          </cell>
        </row>
        <row r="442403">
          <cell r="D442403">
            <v>44621</v>
          </cell>
        </row>
        <row r="442404">
          <cell r="D442404">
            <v>44621</v>
          </cell>
        </row>
        <row r="442405">
          <cell r="D442405">
            <v>44621</v>
          </cell>
        </row>
        <row r="442406">
          <cell r="D442406">
            <v>44621</v>
          </cell>
        </row>
        <row r="442407">
          <cell r="D442407">
            <v>44621</v>
          </cell>
        </row>
        <row r="442408">
          <cell r="D442408">
            <v>44621</v>
          </cell>
        </row>
        <row r="442409">
          <cell r="D442409">
            <v>44621</v>
          </cell>
        </row>
        <row r="442410">
          <cell r="D442410">
            <v>44621</v>
          </cell>
        </row>
        <row r="442411">
          <cell r="D442411">
            <v>44621</v>
          </cell>
        </row>
        <row r="442412">
          <cell r="D442412">
            <v>44621</v>
          </cell>
        </row>
        <row r="442413">
          <cell r="D442413">
            <v>44621</v>
          </cell>
        </row>
        <row r="442414">
          <cell r="D442414">
            <v>44621</v>
          </cell>
        </row>
        <row r="442415">
          <cell r="D442415">
            <v>44621</v>
          </cell>
        </row>
        <row r="442416">
          <cell r="D442416">
            <v>44621</v>
          </cell>
        </row>
        <row r="442417">
          <cell r="D442417">
            <v>44621</v>
          </cell>
        </row>
        <row r="442418">
          <cell r="D442418">
            <v>44621</v>
          </cell>
        </row>
        <row r="442419">
          <cell r="D442419">
            <v>44621</v>
          </cell>
        </row>
        <row r="442420">
          <cell r="D442420">
            <v>44621</v>
          </cell>
        </row>
        <row r="442421">
          <cell r="D442421">
            <v>44621</v>
          </cell>
        </row>
        <row r="442422">
          <cell r="D442422">
            <v>44621</v>
          </cell>
        </row>
        <row r="442423">
          <cell r="D442423">
            <v>44621</v>
          </cell>
        </row>
        <row r="442424">
          <cell r="D442424">
            <v>44621</v>
          </cell>
        </row>
        <row r="442425">
          <cell r="D442425">
            <v>44621</v>
          </cell>
        </row>
        <row r="442426">
          <cell r="D442426">
            <v>44621</v>
          </cell>
        </row>
        <row r="442427">
          <cell r="D442427">
            <v>44621</v>
          </cell>
        </row>
        <row r="442428">
          <cell r="D442428">
            <v>44621</v>
          </cell>
        </row>
        <row r="442429">
          <cell r="D442429">
            <v>44621</v>
          </cell>
        </row>
        <row r="442430">
          <cell r="D442430">
            <v>44621</v>
          </cell>
        </row>
        <row r="442431">
          <cell r="D442431">
            <v>44621</v>
          </cell>
        </row>
        <row r="442432">
          <cell r="D442432">
            <v>44621</v>
          </cell>
        </row>
        <row r="442433">
          <cell r="D442433">
            <v>44621</v>
          </cell>
        </row>
        <row r="442434">
          <cell r="D442434">
            <v>44621</v>
          </cell>
        </row>
        <row r="442435">
          <cell r="D442435">
            <v>44621</v>
          </cell>
        </row>
        <row r="442436">
          <cell r="D442436">
            <v>44621</v>
          </cell>
        </row>
        <row r="442437">
          <cell r="D442437">
            <v>44621</v>
          </cell>
        </row>
        <row r="442438">
          <cell r="D442438">
            <v>44621</v>
          </cell>
        </row>
        <row r="442439">
          <cell r="D442439">
            <v>44621</v>
          </cell>
        </row>
        <row r="442440">
          <cell r="D442440">
            <v>44621</v>
          </cell>
        </row>
        <row r="442441">
          <cell r="D442441">
            <v>44621</v>
          </cell>
        </row>
        <row r="442442">
          <cell r="D442442">
            <v>44621</v>
          </cell>
        </row>
        <row r="442443">
          <cell r="D442443">
            <v>44621</v>
          </cell>
        </row>
        <row r="442444">
          <cell r="D442444">
            <v>44621</v>
          </cell>
        </row>
        <row r="442445">
          <cell r="D442445">
            <v>44621</v>
          </cell>
        </row>
        <row r="442446">
          <cell r="D442446">
            <v>44621</v>
          </cell>
        </row>
        <row r="442447">
          <cell r="D442447">
            <v>44621</v>
          </cell>
        </row>
        <row r="442448">
          <cell r="D442448">
            <v>44621</v>
          </cell>
        </row>
        <row r="442449">
          <cell r="D442449">
            <v>44621</v>
          </cell>
        </row>
        <row r="442450">
          <cell r="D442450">
            <v>44621</v>
          </cell>
        </row>
        <row r="442451">
          <cell r="D442451">
            <v>44621</v>
          </cell>
        </row>
        <row r="442452">
          <cell r="D442452">
            <v>44621</v>
          </cell>
        </row>
        <row r="442453">
          <cell r="D442453">
            <v>44621</v>
          </cell>
        </row>
        <row r="442454">
          <cell r="D442454">
            <v>44621</v>
          </cell>
        </row>
        <row r="442455">
          <cell r="D442455">
            <v>44621</v>
          </cell>
        </row>
        <row r="442456">
          <cell r="D442456">
            <v>44621</v>
          </cell>
        </row>
        <row r="442457">
          <cell r="D442457">
            <v>44621</v>
          </cell>
        </row>
        <row r="442458">
          <cell r="D442458">
            <v>44621</v>
          </cell>
        </row>
        <row r="442459">
          <cell r="D442459">
            <v>44621</v>
          </cell>
        </row>
        <row r="442460">
          <cell r="D442460">
            <v>44621</v>
          </cell>
        </row>
        <row r="442461">
          <cell r="D442461">
            <v>44621</v>
          </cell>
        </row>
        <row r="442462">
          <cell r="D442462">
            <v>44621</v>
          </cell>
        </row>
        <row r="442463">
          <cell r="D442463">
            <v>44621</v>
          </cell>
        </row>
        <row r="442464">
          <cell r="D442464">
            <v>44621</v>
          </cell>
        </row>
        <row r="442465">
          <cell r="D442465">
            <v>44621</v>
          </cell>
        </row>
        <row r="442466">
          <cell r="D442466">
            <v>44621</v>
          </cell>
        </row>
        <row r="442467">
          <cell r="D442467">
            <v>44621</v>
          </cell>
        </row>
        <row r="442468">
          <cell r="D442468">
            <v>44621</v>
          </cell>
        </row>
        <row r="442469">
          <cell r="D442469">
            <v>44621</v>
          </cell>
        </row>
        <row r="442470">
          <cell r="D442470">
            <v>44621</v>
          </cell>
        </row>
        <row r="442471">
          <cell r="D442471">
            <v>44621</v>
          </cell>
        </row>
        <row r="442472">
          <cell r="D442472">
            <v>44621</v>
          </cell>
        </row>
        <row r="442473">
          <cell r="D442473">
            <v>44621</v>
          </cell>
        </row>
        <row r="442474">
          <cell r="D442474">
            <v>44621</v>
          </cell>
        </row>
        <row r="442475">
          <cell r="D442475">
            <v>44621</v>
          </cell>
        </row>
        <row r="442476">
          <cell r="D442476">
            <v>44621</v>
          </cell>
        </row>
        <row r="442477">
          <cell r="D442477">
            <v>44621</v>
          </cell>
        </row>
        <row r="442478">
          <cell r="D442478">
            <v>44621</v>
          </cell>
        </row>
        <row r="442479">
          <cell r="D442479">
            <v>44621</v>
          </cell>
        </row>
        <row r="442480">
          <cell r="D442480">
            <v>44621</v>
          </cell>
        </row>
        <row r="442481">
          <cell r="D442481">
            <v>44621</v>
          </cell>
        </row>
        <row r="442482">
          <cell r="D442482">
            <v>44621</v>
          </cell>
        </row>
        <row r="442483">
          <cell r="D442483">
            <v>44621</v>
          </cell>
        </row>
        <row r="442484">
          <cell r="D442484">
            <v>44621</v>
          </cell>
        </row>
        <row r="442485">
          <cell r="D442485">
            <v>44621</v>
          </cell>
        </row>
        <row r="442486">
          <cell r="D442486">
            <v>44621</v>
          </cell>
        </row>
        <row r="442487">
          <cell r="D442487">
            <v>44621</v>
          </cell>
        </row>
        <row r="442488">
          <cell r="D442488">
            <v>44621</v>
          </cell>
        </row>
        <row r="442489">
          <cell r="D442489">
            <v>44621</v>
          </cell>
        </row>
        <row r="442490">
          <cell r="D442490">
            <v>44621</v>
          </cell>
        </row>
        <row r="442491">
          <cell r="D442491">
            <v>44621</v>
          </cell>
        </row>
        <row r="442492">
          <cell r="D442492">
            <v>44621</v>
          </cell>
        </row>
        <row r="442493">
          <cell r="D442493">
            <v>44621</v>
          </cell>
        </row>
        <row r="442494">
          <cell r="D442494">
            <v>44621</v>
          </cell>
        </row>
        <row r="442495">
          <cell r="D442495">
            <v>44621</v>
          </cell>
        </row>
        <row r="442496">
          <cell r="D442496">
            <v>44621</v>
          </cell>
        </row>
        <row r="442497">
          <cell r="D442497">
            <v>44621</v>
          </cell>
        </row>
        <row r="442498">
          <cell r="D442498">
            <v>44621</v>
          </cell>
        </row>
        <row r="442499">
          <cell r="D442499">
            <v>44621</v>
          </cell>
        </row>
        <row r="442500">
          <cell r="D442500">
            <v>44621</v>
          </cell>
        </row>
        <row r="442501">
          <cell r="D442501">
            <v>44621</v>
          </cell>
        </row>
        <row r="442502">
          <cell r="D442502">
            <v>44621</v>
          </cell>
        </row>
        <row r="442503">
          <cell r="D442503">
            <v>44621</v>
          </cell>
        </row>
        <row r="442504">
          <cell r="D442504">
            <v>44621</v>
          </cell>
        </row>
        <row r="442505">
          <cell r="D442505">
            <v>44621</v>
          </cell>
        </row>
        <row r="442506">
          <cell r="D442506">
            <v>44621</v>
          </cell>
        </row>
        <row r="442507">
          <cell r="D442507">
            <v>44621</v>
          </cell>
        </row>
        <row r="442508">
          <cell r="D442508">
            <v>44621</v>
          </cell>
        </row>
        <row r="442509">
          <cell r="D442509">
            <v>44621</v>
          </cell>
        </row>
        <row r="442510">
          <cell r="D442510">
            <v>44621</v>
          </cell>
        </row>
        <row r="442511">
          <cell r="D442511">
            <v>44621</v>
          </cell>
        </row>
        <row r="442512">
          <cell r="D442512">
            <v>44621</v>
          </cell>
        </row>
        <row r="442513">
          <cell r="D442513">
            <v>44621</v>
          </cell>
        </row>
        <row r="442514">
          <cell r="D442514">
            <v>44621</v>
          </cell>
        </row>
        <row r="442515">
          <cell r="D442515">
            <v>44621</v>
          </cell>
        </row>
        <row r="442516">
          <cell r="D442516">
            <v>44621</v>
          </cell>
        </row>
        <row r="442517">
          <cell r="D442517">
            <v>44621</v>
          </cell>
        </row>
        <row r="442518">
          <cell r="D442518">
            <v>44621</v>
          </cell>
        </row>
        <row r="442519">
          <cell r="D442519">
            <v>44621</v>
          </cell>
        </row>
        <row r="442520">
          <cell r="D442520">
            <v>44621</v>
          </cell>
        </row>
        <row r="442521">
          <cell r="D442521">
            <v>44621</v>
          </cell>
        </row>
        <row r="442522">
          <cell r="D442522">
            <v>44621</v>
          </cell>
        </row>
        <row r="442523">
          <cell r="D442523">
            <v>44621</v>
          </cell>
        </row>
        <row r="442524">
          <cell r="D442524">
            <v>44621</v>
          </cell>
        </row>
        <row r="442525">
          <cell r="D442525">
            <v>44621</v>
          </cell>
        </row>
        <row r="442526">
          <cell r="D442526">
            <v>44621</v>
          </cell>
        </row>
        <row r="442527">
          <cell r="D442527">
            <v>44621</v>
          </cell>
        </row>
        <row r="442528">
          <cell r="D442528">
            <v>44621</v>
          </cell>
        </row>
        <row r="442529">
          <cell r="D442529">
            <v>44621</v>
          </cell>
        </row>
        <row r="442530">
          <cell r="D442530">
            <v>44621</v>
          </cell>
        </row>
        <row r="442531">
          <cell r="D442531">
            <v>44621</v>
          </cell>
        </row>
        <row r="442532">
          <cell r="D442532">
            <v>44621</v>
          </cell>
        </row>
        <row r="442533">
          <cell r="D442533">
            <v>44621</v>
          </cell>
        </row>
        <row r="442534">
          <cell r="D442534">
            <v>44621</v>
          </cell>
        </row>
        <row r="442535">
          <cell r="D442535">
            <v>44621</v>
          </cell>
        </row>
        <row r="442536">
          <cell r="D442536">
            <v>44621</v>
          </cell>
        </row>
        <row r="442537">
          <cell r="D442537">
            <v>44621</v>
          </cell>
        </row>
        <row r="442538">
          <cell r="D442538">
            <v>44621</v>
          </cell>
        </row>
        <row r="442539">
          <cell r="D442539">
            <v>44621</v>
          </cell>
        </row>
        <row r="442540">
          <cell r="D442540">
            <v>44621</v>
          </cell>
        </row>
        <row r="442541">
          <cell r="D442541">
            <v>44621</v>
          </cell>
        </row>
        <row r="442542">
          <cell r="D442542">
            <v>44621</v>
          </cell>
        </row>
        <row r="442543">
          <cell r="D442543">
            <v>44621</v>
          </cell>
        </row>
        <row r="442544">
          <cell r="D442544">
            <v>44621</v>
          </cell>
        </row>
        <row r="442545">
          <cell r="D442545">
            <v>44621</v>
          </cell>
        </row>
        <row r="442546">
          <cell r="D442546">
            <v>44621</v>
          </cell>
        </row>
        <row r="442547">
          <cell r="D442547">
            <v>44621</v>
          </cell>
        </row>
        <row r="442548">
          <cell r="D442548">
            <v>44621</v>
          </cell>
        </row>
        <row r="442549">
          <cell r="D442549">
            <v>44621</v>
          </cell>
        </row>
        <row r="442550">
          <cell r="D442550">
            <v>44621</v>
          </cell>
        </row>
        <row r="442551">
          <cell r="D442551">
            <v>44621</v>
          </cell>
        </row>
        <row r="442552">
          <cell r="D442552">
            <v>44621</v>
          </cell>
        </row>
        <row r="442553">
          <cell r="D442553">
            <v>44621</v>
          </cell>
        </row>
        <row r="442554">
          <cell r="D442554">
            <v>44621</v>
          </cell>
        </row>
        <row r="442555">
          <cell r="D442555">
            <v>44621</v>
          </cell>
        </row>
        <row r="442556">
          <cell r="D442556">
            <v>44621</v>
          </cell>
        </row>
        <row r="442557">
          <cell r="D442557">
            <v>44621</v>
          </cell>
        </row>
        <row r="442558">
          <cell r="D442558">
            <v>44621</v>
          </cell>
        </row>
        <row r="442559">
          <cell r="D442559">
            <v>44621</v>
          </cell>
        </row>
        <row r="442560">
          <cell r="D442560">
            <v>44621</v>
          </cell>
        </row>
        <row r="442561">
          <cell r="D442561">
            <v>44621</v>
          </cell>
        </row>
        <row r="442562">
          <cell r="D442562">
            <v>44621</v>
          </cell>
        </row>
        <row r="442563">
          <cell r="D442563">
            <v>44621</v>
          </cell>
        </row>
        <row r="442564">
          <cell r="D442564">
            <v>44621</v>
          </cell>
        </row>
        <row r="442565">
          <cell r="D442565">
            <v>44621</v>
          </cell>
        </row>
        <row r="442566">
          <cell r="D442566">
            <v>44621</v>
          </cell>
        </row>
        <row r="442567">
          <cell r="D442567">
            <v>44621</v>
          </cell>
        </row>
        <row r="442568">
          <cell r="D442568">
            <v>44621</v>
          </cell>
        </row>
        <row r="442569">
          <cell r="D442569">
            <v>44621</v>
          </cell>
        </row>
        <row r="442570">
          <cell r="D442570">
            <v>44621</v>
          </cell>
        </row>
        <row r="442571">
          <cell r="D442571">
            <v>44621</v>
          </cell>
        </row>
        <row r="442572">
          <cell r="D442572">
            <v>44621</v>
          </cell>
        </row>
        <row r="442573">
          <cell r="D442573">
            <v>44621</v>
          </cell>
        </row>
        <row r="442574">
          <cell r="D442574">
            <v>44621</v>
          </cell>
        </row>
        <row r="442575">
          <cell r="D442575">
            <v>44621</v>
          </cell>
        </row>
        <row r="442576">
          <cell r="D442576">
            <v>44621</v>
          </cell>
        </row>
        <row r="442577">
          <cell r="D442577">
            <v>44621</v>
          </cell>
        </row>
        <row r="442578">
          <cell r="D442578">
            <v>44621</v>
          </cell>
        </row>
        <row r="442579">
          <cell r="D442579">
            <v>44621</v>
          </cell>
        </row>
        <row r="442580">
          <cell r="D442580">
            <v>44621</v>
          </cell>
        </row>
        <row r="442581">
          <cell r="D442581">
            <v>44621</v>
          </cell>
        </row>
        <row r="442582">
          <cell r="D442582">
            <v>44621</v>
          </cell>
        </row>
        <row r="442583">
          <cell r="D442583">
            <v>44621</v>
          </cell>
        </row>
        <row r="442584">
          <cell r="D442584">
            <v>44621</v>
          </cell>
        </row>
        <row r="442585">
          <cell r="D442585">
            <v>44621</v>
          </cell>
        </row>
        <row r="442586">
          <cell r="D442586">
            <v>44621</v>
          </cell>
        </row>
        <row r="442587">
          <cell r="D442587">
            <v>44621</v>
          </cell>
        </row>
        <row r="442588">
          <cell r="D442588">
            <v>44621</v>
          </cell>
        </row>
        <row r="442589">
          <cell r="D442589">
            <v>44621</v>
          </cell>
        </row>
        <row r="442590">
          <cell r="D442590">
            <v>44621</v>
          </cell>
        </row>
        <row r="442591">
          <cell r="D442591">
            <v>44621</v>
          </cell>
        </row>
        <row r="442592">
          <cell r="D442592">
            <v>44621</v>
          </cell>
        </row>
        <row r="442593">
          <cell r="D442593">
            <v>44621</v>
          </cell>
        </row>
        <row r="442594">
          <cell r="D442594">
            <v>44621</v>
          </cell>
        </row>
        <row r="442595">
          <cell r="D442595">
            <v>44621</v>
          </cell>
        </row>
        <row r="442596">
          <cell r="D442596">
            <v>44621</v>
          </cell>
        </row>
        <row r="442597">
          <cell r="D442597">
            <v>44621</v>
          </cell>
        </row>
        <row r="442598">
          <cell r="D442598">
            <v>44621</v>
          </cell>
        </row>
        <row r="442599">
          <cell r="D442599">
            <v>44621</v>
          </cell>
        </row>
        <row r="442600">
          <cell r="D442600">
            <v>44621</v>
          </cell>
        </row>
        <row r="442601">
          <cell r="D442601">
            <v>44621</v>
          </cell>
        </row>
        <row r="442602">
          <cell r="D442602">
            <v>44621</v>
          </cell>
        </row>
        <row r="442603">
          <cell r="D442603">
            <v>44621</v>
          </cell>
        </row>
        <row r="442604">
          <cell r="D442604">
            <v>44621</v>
          </cell>
        </row>
        <row r="442605">
          <cell r="D442605">
            <v>44621</v>
          </cell>
        </row>
        <row r="442606">
          <cell r="D442606">
            <v>44621</v>
          </cell>
        </row>
        <row r="442607">
          <cell r="D442607">
            <v>44621</v>
          </cell>
        </row>
        <row r="442608">
          <cell r="D442608">
            <v>44621</v>
          </cell>
        </row>
        <row r="442609">
          <cell r="D442609">
            <v>44621</v>
          </cell>
        </row>
        <row r="442610">
          <cell r="D442610">
            <v>44621</v>
          </cell>
        </row>
        <row r="442611">
          <cell r="D442611">
            <v>44621</v>
          </cell>
        </row>
        <row r="442612">
          <cell r="D442612">
            <v>44621</v>
          </cell>
        </row>
        <row r="442613">
          <cell r="D442613">
            <v>44621</v>
          </cell>
        </row>
        <row r="442614">
          <cell r="D442614">
            <v>44621</v>
          </cell>
        </row>
        <row r="442615">
          <cell r="D442615">
            <v>44621</v>
          </cell>
        </row>
        <row r="442616">
          <cell r="D442616">
            <v>44621</v>
          </cell>
        </row>
        <row r="442617">
          <cell r="D442617">
            <v>44621</v>
          </cell>
        </row>
        <row r="442618">
          <cell r="D442618">
            <v>44621</v>
          </cell>
        </row>
        <row r="442619">
          <cell r="D442619">
            <v>44621</v>
          </cell>
        </row>
        <row r="442620">
          <cell r="D442620">
            <v>44621</v>
          </cell>
        </row>
        <row r="442621">
          <cell r="D442621">
            <v>44621</v>
          </cell>
        </row>
        <row r="442622">
          <cell r="D442622">
            <v>44621</v>
          </cell>
        </row>
        <row r="442623">
          <cell r="D442623">
            <v>44621</v>
          </cell>
        </row>
        <row r="442624">
          <cell r="D442624">
            <v>44621</v>
          </cell>
        </row>
        <row r="442625">
          <cell r="D442625">
            <v>44621</v>
          </cell>
        </row>
        <row r="442626">
          <cell r="D442626">
            <v>44621</v>
          </cell>
        </row>
        <row r="442627">
          <cell r="D442627">
            <v>44621</v>
          </cell>
        </row>
        <row r="442628">
          <cell r="D442628">
            <v>44621</v>
          </cell>
        </row>
        <row r="442629">
          <cell r="D442629">
            <v>44621</v>
          </cell>
        </row>
        <row r="442630">
          <cell r="D442630">
            <v>44621</v>
          </cell>
        </row>
        <row r="442631">
          <cell r="D442631">
            <v>44621</v>
          </cell>
        </row>
        <row r="442632">
          <cell r="D442632">
            <v>44621</v>
          </cell>
        </row>
        <row r="442633">
          <cell r="D442633">
            <v>44621</v>
          </cell>
        </row>
        <row r="442634">
          <cell r="D442634">
            <v>44621</v>
          </cell>
        </row>
        <row r="442635">
          <cell r="D442635">
            <v>44621</v>
          </cell>
        </row>
        <row r="442636">
          <cell r="D442636">
            <v>44621</v>
          </cell>
        </row>
        <row r="442637">
          <cell r="D442637">
            <v>44621</v>
          </cell>
        </row>
        <row r="442638">
          <cell r="D442638">
            <v>44621</v>
          </cell>
        </row>
        <row r="442639">
          <cell r="D442639">
            <v>44621</v>
          </cell>
        </row>
        <row r="442640">
          <cell r="D442640">
            <v>44621</v>
          </cell>
        </row>
        <row r="442641">
          <cell r="D442641">
            <v>44621</v>
          </cell>
        </row>
        <row r="442642">
          <cell r="D442642">
            <v>44621</v>
          </cell>
        </row>
        <row r="442643">
          <cell r="D442643">
            <v>44621</v>
          </cell>
        </row>
        <row r="442644">
          <cell r="D442644">
            <v>44621</v>
          </cell>
        </row>
        <row r="442645">
          <cell r="D442645">
            <v>44621</v>
          </cell>
        </row>
        <row r="442646">
          <cell r="D442646">
            <v>44621</v>
          </cell>
        </row>
        <row r="442647">
          <cell r="D442647">
            <v>44621</v>
          </cell>
        </row>
        <row r="442648">
          <cell r="D442648">
            <v>44621</v>
          </cell>
        </row>
        <row r="442649">
          <cell r="D442649">
            <v>44621</v>
          </cell>
        </row>
        <row r="442650">
          <cell r="D442650">
            <v>44621</v>
          </cell>
        </row>
        <row r="442651">
          <cell r="D442651">
            <v>44621</v>
          </cell>
        </row>
        <row r="442652">
          <cell r="D442652">
            <v>44621</v>
          </cell>
        </row>
        <row r="442653">
          <cell r="D442653">
            <v>44621</v>
          </cell>
        </row>
        <row r="442654">
          <cell r="D442654">
            <v>44621</v>
          </cell>
        </row>
        <row r="442655">
          <cell r="D442655">
            <v>44621</v>
          </cell>
        </row>
        <row r="442656">
          <cell r="D442656">
            <v>44621</v>
          </cell>
        </row>
        <row r="442657">
          <cell r="D442657">
            <v>44621</v>
          </cell>
        </row>
        <row r="442658">
          <cell r="D442658">
            <v>44621</v>
          </cell>
        </row>
        <row r="442659">
          <cell r="D442659">
            <v>44621</v>
          </cell>
        </row>
        <row r="442660">
          <cell r="D442660">
            <v>44621</v>
          </cell>
        </row>
        <row r="442661">
          <cell r="D442661">
            <v>44621</v>
          </cell>
        </row>
        <row r="442662">
          <cell r="D442662">
            <v>44621</v>
          </cell>
        </row>
        <row r="442663">
          <cell r="D442663">
            <v>44621</v>
          </cell>
        </row>
        <row r="442664">
          <cell r="D442664">
            <v>44621</v>
          </cell>
        </row>
        <row r="442665">
          <cell r="D442665">
            <v>44621</v>
          </cell>
        </row>
        <row r="442666">
          <cell r="D442666">
            <v>44621</v>
          </cell>
        </row>
        <row r="442667">
          <cell r="D442667">
            <v>44621</v>
          </cell>
        </row>
        <row r="442668">
          <cell r="D442668">
            <v>44621</v>
          </cell>
        </row>
        <row r="442669">
          <cell r="D442669">
            <v>44621</v>
          </cell>
        </row>
        <row r="442670">
          <cell r="D442670">
            <v>44621</v>
          </cell>
        </row>
        <row r="442671">
          <cell r="D442671">
            <v>44621</v>
          </cell>
        </row>
        <row r="442672">
          <cell r="D442672">
            <v>44621</v>
          </cell>
        </row>
        <row r="442673">
          <cell r="D442673">
            <v>44621</v>
          </cell>
        </row>
        <row r="442674">
          <cell r="D442674">
            <v>44621</v>
          </cell>
        </row>
        <row r="442675">
          <cell r="D442675">
            <v>44621</v>
          </cell>
        </row>
        <row r="442676">
          <cell r="D442676">
            <v>44621</v>
          </cell>
        </row>
        <row r="442677">
          <cell r="D442677">
            <v>44621</v>
          </cell>
        </row>
        <row r="442678">
          <cell r="D442678">
            <v>44621</v>
          </cell>
        </row>
        <row r="442679">
          <cell r="D442679">
            <v>44621</v>
          </cell>
        </row>
        <row r="442680">
          <cell r="D442680">
            <v>44621</v>
          </cell>
        </row>
        <row r="442681">
          <cell r="D442681">
            <v>44621</v>
          </cell>
        </row>
        <row r="442682">
          <cell r="D442682">
            <v>44621</v>
          </cell>
        </row>
        <row r="442683">
          <cell r="D442683">
            <v>44621</v>
          </cell>
        </row>
        <row r="442684">
          <cell r="D442684">
            <v>44621</v>
          </cell>
        </row>
        <row r="442685">
          <cell r="D442685">
            <v>44621</v>
          </cell>
        </row>
        <row r="442686">
          <cell r="D442686">
            <v>44621</v>
          </cell>
        </row>
        <row r="442687">
          <cell r="D442687">
            <v>44621</v>
          </cell>
        </row>
        <row r="442688">
          <cell r="D442688">
            <v>44621</v>
          </cell>
        </row>
        <row r="442689">
          <cell r="D442689">
            <v>44621</v>
          </cell>
        </row>
        <row r="442690">
          <cell r="D442690">
            <v>44621</v>
          </cell>
        </row>
        <row r="442691">
          <cell r="D442691">
            <v>44621</v>
          </cell>
        </row>
        <row r="442692">
          <cell r="D442692">
            <v>44621</v>
          </cell>
        </row>
        <row r="442693">
          <cell r="D442693">
            <v>44621</v>
          </cell>
        </row>
        <row r="442694">
          <cell r="D442694">
            <v>44621</v>
          </cell>
        </row>
        <row r="442695">
          <cell r="D442695">
            <v>44621</v>
          </cell>
        </row>
        <row r="442696">
          <cell r="D442696">
            <v>44621</v>
          </cell>
        </row>
        <row r="442697">
          <cell r="D442697">
            <v>44621</v>
          </cell>
        </row>
        <row r="442698">
          <cell r="D442698">
            <v>44621</v>
          </cell>
        </row>
        <row r="442699">
          <cell r="D442699">
            <v>44621</v>
          </cell>
        </row>
        <row r="442700">
          <cell r="D442700">
            <v>44621</v>
          </cell>
        </row>
        <row r="442701">
          <cell r="D442701">
            <v>44621</v>
          </cell>
        </row>
        <row r="442702">
          <cell r="D442702">
            <v>44621</v>
          </cell>
        </row>
        <row r="442703">
          <cell r="D442703">
            <v>44621</v>
          </cell>
        </row>
        <row r="442704">
          <cell r="D442704">
            <v>44621</v>
          </cell>
        </row>
        <row r="442705">
          <cell r="D442705">
            <v>44621</v>
          </cell>
        </row>
        <row r="442706">
          <cell r="D442706">
            <v>44621</v>
          </cell>
        </row>
        <row r="442707">
          <cell r="D442707">
            <v>44621</v>
          </cell>
        </row>
        <row r="442708">
          <cell r="D442708">
            <v>44621</v>
          </cell>
        </row>
        <row r="442709">
          <cell r="D442709">
            <v>44621</v>
          </cell>
        </row>
        <row r="442710">
          <cell r="D442710">
            <v>44621</v>
          </cell>
        </row>
        <row r="442711">
          <cell r="D442711">
            <v>44621</v>
          </cell>
        </row>
        <row r="442712">
          <cell r="D442712">
            <v>44621</v>
          </cell>
        </row>
        <row r="442713">
          <cell r="D442713">
            <v>44621</v>
          </cell>
        </row>
        <row r="442714">
          <cell r="D442714">
            <v>44621</v>
          </cell>
        </row>
        <row r="442715">
          <cell r="D442715">
            <v>44621</v>
          </cell>
        </row>
        <row r="442716">
          <cell r="D442716">
            <v>44621</v>
          </cell>
        </row>
        <row r="442717">
          <cell r="D442717">
            <v>44621</v>
          </cell>
        </row>
        <row r="442718">
          <cell r="D442718">
            <v>44621</v>
          </cell>
        </row>
        <row r="442719">
          <cell r="D442719">
            <v>44621</v>
          </cell>
        </row>
        <row r="442720">
          <cell r="D442720">
            <v>44621</v>
          </cell>
        </row>
        <row r="442721">
          <cell r="D442721">
            <v>44621</v>
          </cell>
        </row>
        <row r="442722">
          <cell r="D442722">
            <v>44621</v>
          </cell>
        </row>
        <row r="442723">
          <cell r="D442723">
            <v>44621</v>
          </cell>
        </row>
        <row r="442724">
          <cell r="D442724">
            <v>44621</v>
          </cell>
        </row>
        <row r="442725">
          <cell r="D442725">
            <v>44621</v>
          </cell>
        </row>
        <row r="442726">
          <cell r="D442726">
            <v>44621</v>
          </cell>
        </row>
        <row r="442727">
          <cell r="D442727">
            <v>44621</v>
          </cell>
        </row>
        <row r="442728">
          <cell r="D442728">
            <v>44621</v>
          </cell>
        </row>
        <row r="442729">
          <cell r="D442729">
            <v>44621</v>
          </cell>
        </row>
        <row r="442730">
          <cell r="D442730">
            <v>44621</v>
          </cell>
        </row>
        <row r="442731">
          <cell r="D442731">
            <v>44621</v>
          </cell>
        </row>
        <row r="442732">
          <cell r="D442732">
            <v>44621</v>
          </cell>
        </row>
        <row r="442733">
          <cell r="D442733">
            <v>44621</v>
          </cell>
        </row>
        <row r="442734">
          <cell r="D442734">
            <v>44621</v>
          </cell>
        </row>
        <row r="442735">
          <cell r="D442735">
            <v>44621</v>
          </cell>
        </row>
        <row r="442736">
          <cell r="D442736">
            <v>44621</v>
          </cell>
        </row>
        <row r="442737">
          <cell r="D442737">
            <v>44621</v>
          </cell>
        </row>
        <row r="442738">
          <cell r="D442738">
            <v>44621</v>
          </cell>
        </row>
        <row r="442739">
          <cell r="D442739">
            <v>44621</v>
          </cell>
        </row>
        <row r="442740">
          <cell r="D442740">
            <v>44621</v>
          </cell>
        </row>
        <row r="442741">
          <cell r="D442741">
            <v>44621</v>
          </cell>
        </row>
        <row r="442742">
          <cell r="D442742">
            <v>44621</v>
          </cell>
        </row>
        <row r="442743">
          <cell r="D442743">
            <v>44621</v>
          </cell>
        </row>
        <row r="442744">
          <cell r="D442744">
            <v>44621</v>
          </cell>
        </row>
        <row r="442745">
          <cell r="D442745">
            <v>44621</v>
          </cell>
        </row>
        <row r="442746">
          <cell r="D442746">
            <v>44621</v>
          </cell>
        </row>
        <row r="442747">
          <cell r="D442747">
            <v>44621</v>
          </cell>
        </row>
        <row r="442748">
          <cell r="D442748">
            <v>44621</v>
          </cell>
        </row>
        <row r="442749">
          <cell r="D442749">
            <v>44621</v>
          </cell>
        </row>
        <row r="442750">
          <cell r="D442750">
            <v>44621</v>
          </cell>
        </row>
        <row r="442751">
          <cell r="D442751">
            <v>44621</v>
          </cell>
        </row>
        <row r="442752">
          <cell r="D442752">
            <v>44621</v>
          </cell>
        </row>
        <row r="442753">
          <cell r="D442753">
            <v>44621</v>
          </cell>
        </row>
        <row r="442754">
          <cell r="D442754">
            <v>44621</v>
          </cell>
        </row>
        <row r="442755">
          <cell r="D442755">
            <v>44621</v>
          </cell>
        </row>
        <row r="442756">
          <cell r="D442756">
            <v>44621</v>
          </cell>
        </row>
        <row r="442757">
          <cell r="D442757">
            <v>44621</v>
          </cell>
        </row>
        <row r="442758">
          <cell r="D442758">
            <v>44621</v>
          </cell>
        </row>
        <row r="442759">
          <cell r="D442759">
            <v>44621</v>
          </cell>
        </row>
        <row r="442760">
          <cell r="D442760">
            <v>44621</v>
          </cell>
        </row>
        <row r="442761">
          <cell r="D442761">
            <v>44621</v>
          </cell>
        </row>
        <row r="442762">
          <cell r="D442762">
            <v>44621</v>
          </cell>
        </row>
        <row r="442763">
          <cell r="D442763">
            <v>44621</v>
          </cell>
        </row>
        <row r="442764">
          <cell r="D442764">
            <v>44621</v>
          </cell>
        </row>
        <row r="442765">
          <cell r="D442765">
            <v>44621</v>
          </cell>
        </row>
        <row r="442766">
          <cell r="D442766">
            <v>44621</v>
          </cell>
        </row>
        <row r="442767">
          <cell r="D442767">
            <v>44621</v>
          </cell>
        </row>
        <row r="442768">
          <cell r="D442768">
            <v>44621</v>
          </cell>
        </row>
        <row r="442769">
          <cell r="D442769">
            <v>44621</v>
          </cell>
        </row>
        <row r="442770">
          <cell r="D442770">
            <v>44621</v>
          </cell>
        </row>
        <row r="442771">
          <cell r="D442771">
            <v>44621</v>
          </cell>
        </row>
        <row r="442772">
          <cell r="D442772">
            <v>44621</v>
          </cell>
        </row>
        <row r="442773">
          <cell r="D442773">
            <v>44621</v>
          </cell>
        </row>
        <row r="442774">
          <cell r="D442774">
            <v>44621</v>
          </cell>
        </row>
        <row r="442775">
          <cell r="D442775">
            <v>44621</v>
          </cell>
        </row>
        <row r="442776">
          <cell r="D442776">
            <v>44621</v>
          </cell>
        </row>
        <row r="442777">
          <cell r="D442777">
            <v>44621</v>
          </cell>
        </row>
        <row r="442778">
          <cell r="D442778">
            <v>44621</v>
          </cell>
        </row>
        <row r="442779">
          <cell r="D442779">
            <v>44621</v>
          </cell>
        </row>
        <row r="442780">
          <cell r="D442780">
            <v>44621</v>
          </cell>
        </row>
        <row r="442781">
          <cell r="D442781">
            <v>44621</v>
          </cell>
        </row>
        <row r="442782">
          <cell r="D442782">
            <v>44621</v>
          </cell>
        </row>
        <row r="442783">
          <cell r="D442783">
            <v>44621</v>
          </cell>
        </row>
        <row r="442784">
          <cell r="D442784">
            <v>44621</v>
          </cell>
        </row>
        <row r="442785">
          <cell r="D442785">
            <v>44621</v>
          </cell>
        </row>
        <row r="442786">
          <cell r="D442786">
            <v>44621</v>
          </cell>
        </row>
        <row r="442787">
          <cell r="D442787">
            <v>44621</v>
          </cell>
        </row>
        <row r="442788">
          <cell r="D442788">
            <v>44621</v>
          </cell>
        </row>
        <row r="442789">
          <cell r="D442789">
            <v>44621</v>
          </cell>
        </row>
        <row r="442790">
          <cell r="D442790">
            <v>44621</v>
          </cell>
        </row>
        <row r="442791">
          <cell r="D442791">
            <v>44621</v>
          </cell>
        </row>
        <row r="442792">
          <cell r="D442792">
            <v>44621</v>
          </cell>
        </row>
        <row r="442793">
          <cell r="D442793">
            <v>44621</v>
          </cell>
        </row>
        <row r="442794">
          <cell r="D442794">
            <v>44621</v>
          </cell>
        </row>
        <row r="442795">
          <cell r="D442795">
            <v>44621</v>
          </cell>
        </row>
        <row r="442796">
          <cell r="D442796">
            <v>44621</v>
          </cell>
        </row>
        <row r="442797">
          <cell r="D442797">
            <v>44621</v>
          </cell>
        </row>
        <row r="442798">
          <cell r="D442798">
            <v>44621</v>
          </cell>
        </row>
        <row r="442799">
          <cell r="D442799">
            <v>44621</v>
          </cell>
        </row>
        <row r="442800">
          <cell r="D442800">
            <v>44621</v>
          </cell>
        </row>
        <row r="442801">
          <cell r="D442801">
            <v>44621</v>
          </cell>
        </row>
        <row r="442802">
          <cell r="D442802">
            <v>44621</v>
          </cell>
        </row>
        <row r="442803">
          <cell r="D442803">
            <v>44621</v>
          </cell>
        </row>
        <row r="442804">
          <cell r="D442804">
            <v>44621</v>
          </cell>
        </row>
        <row r="442805">
          <cell r="D442805">
            <v>44621</v>
          </cell>
        </row>
        <row r="442806">
          <cell r="D442806">
            <v>44621</v>
          </cell>
        </row>
        <row r="442807">
          <cell r="D442807">
            <v>44621</v>
          </cell>
        </row>
        <row r="442808">
          <cell r="D442808">
            <v>44621</v>
          </cell>
        </row>
        <row r="442809">
          <cell r="D442809">
            <v>44621</v>
          </cell>
        </row>
        <row r="442810">
          <cell r="D442810">
            <v>44621</v>
          </cell>
        </row>
        <row r="442811">
          <cell r="D442811">
            <v>44621</v>
          </cell>
        </row>
        <row r="442812">
          <cell r="D442812">
            <v>44621</v>
          </cell>
        </row>
        <row r="442813">
          <cell r="D442813">
            <v>44621</v>
          </cell>
        </row>
        <row r="442814">
          <cell r="D442814">
            <v>44621</v>
          </cell>
        </row>
        <row r="442815">
          <cell r="D442815">
            <v>44621</v>
          </cell>
        </row>
        <row r="442816">
          <cell r="D442816">
            <v>44621</v>
          </cell>
        </row>
        <row r="442817">
          <cell r="D442817">
            <v>44621</v>
          </cell>
        </row>
        <row r="442818">
          <cell r="D442818">
            <v>44621</v>
          </cell>
        </row>
        <row r="442819">
          <cell r="D442819">
            <v>44621</v>
          </cell>
        </row>
        <row r="442820">
          <cell r="D442820">
            <v>44621</v>
          </cell>
        </row>
        <row r="442821">
          <cell r="D442821">
            <v>44621</v>
          </cell>
        </row>
        <row r="442822">
          <cell r="D442822">
            <v>44621</v>
          </cell>
        </row>
        <row r="442823">
          <cell r="D442823">
            <v>44621</v>
          </cell>
        </row>
        <row r="442824">
          <cell r="D442824">
            <v>44621</v>
          </cell>
        </row>
        <row r="442825">
          <cell r="D442825">
            <v>44621</v>
          </cell>
        </row>
        <row r="442826">
          <cell r="D442826">
            <v>44621</v>
          </cell>
        </row>
        <row r="442827">
          <cell r="D442827">
            <v>44621</v>
          </cell>
        </row>
        <row r="442828">
          <cell r="D442828">
            <v>44621</v>
          </cell>
        </row>
        <row r="442829">
          <cell r="D442829">
            <v>44621</v>
          </cell>
        </row>
        <row r="442830">
          <cell r="D442830">
            <v>44621</v>
          </cell>
        </row>
        <row r="442831">
          <cell r="D442831">
            <v>44621</v>
          </cell>
        </row>
        <row r="442832">
          <cell r="D442832">
            <v>44621</v>
          </cell>
        </row>
        <row r="442833">
          <cell r="D442833">
            <v>44621</v>
          </cell>
        </row>
        <row r="442834">
          <cell r="D442834">
            <v>44621</v>
          </cell>
        </row>
        <row r="442835">
          <cell r="D442835">
            <v>44621</v>
          </cell>
        </row>
        <row r="442836">
          <cell r="D442836">
            <v>44621</v>
          </cell>
        </row>
        <row r="442837">
          <cell r="D442837">
            <v>44621</v>
          </cell>
        </row>
        <row r="442838">
          <cell r="D442838">
            <v>44621</v>
          </cell>
        </row>
        <row r="442839">
          <cell r="D442839">
            <v>44621</v>
          </cell>
        </row>
        <row r="442840">
          <cell r="D442840">
            <v>44621</v>
          </cell>
        </row>
        <row r="442841">
          <cell r="D442841">
            <v>44621</v>
          </cell>
        </row>
        <row r="442842">
          <cell r="D442842">
            <v>44621</v>
          </cell>
        </row>
        <row r="442843">
          <cell r="D442843">
            <v>44621</v>
          </cell>
        </row>
        <row r="442844">
          <cell r="D442844">
            <v>44621</v>
          </cell>
        </row>
        <row r="442845">
          <cell r="D442845">
            <v>44621</v>
          </cell>
        </row>
        <row r="442846">
          <cell r="D442846">
            <v>44621</v>
          </cell>
        </row>
        <row r="442847">
          <cell r="D442847">
            <v>44621</v>
          </cell>
        </row>
        <row r="442848">
          <cell r="D442848">
            <v>44621</v>
          </cell>
        </row>
        <row r="442849">
          <cell r="D442849">
            <v>44621</v>
          </cell>
        </row>
        <row r="442850">
          <cell r="D442850">
            <v>44621</v>
          </cell>
        </row>
        <row r="442851">
          <cell r="D442851">
            <v>44621</v>
          </cell>
        </row>
        <row r="442852">
          <cell r="D442852">
            <v>44621</v>
          </cell>
        </row>
        <row r="442853">
          <cell r="D442853">
            <v>44621</v>
          </cell>
        </row>
        <row r="442854">
          <cell r="D442854">
            <v>44621</v>
          </cell>
        </row>
        <row r="442855">
          <cell r="D442855">
            <v>44621</v>
          </cell>
        </row>
        <row r="442856">
          <cell r="D442856">
            <v>44621</v>
          </cell>
        </row>
        <row r="442857">
          <cell r="D442857">
            <v>44621</v>
          </cell>
        </row>
        <row r="442858">
          <cell r="D442858">
            <v>44621</v>
          </cell>
        </row>
        <row r="442859">
          <cell r="D442859">
            <v>44621</v>
          </cell>
        </row>
        <row r="442860">
          <cell r="D442860">
            <v>44621</v>
          </cell>
        </row>
        <row r="442861">
          <cell r="D442861">
            <v>44621</v>
          </cell>
        </row>
        <row r="442862">
          <cell r="D442862">
            <v>44621</v>
          </cell>
        </row>
        <row r="442863">
          <cell r="D442863">
            <v>44621</v>
          </cell>
        </row>
        <row r="442864">
          <cell r="D442864">
            <v>44621</v>
          </cell>
        </row>
        <row r="442865">
          <cell r="D442865">
            <v>44621</v>
          </cell>
        </row>
        <row r="442866">
          <cell r="D442866">
            <v>44621</v>
          </cell>
        </row>
        <row r="442867">
          <cell r="D442867">
            <v>44621</v>
          </cell>
        </row>
        <row r="442868">
          <cell r="D442868">
            <v>44621</v>
          </cell>
        </row>
        <row r="442869">
          <cell r="D442869">
            <v>44621</v>
          </cell>
        </row>
        <row r="442870">
          <cell r="D442870">
            <v>44621</v>
          </cell>
        </row>
        <row r="442871">
          <cell r="D442871">
            <v>44621</v>
          </cell>
        </row>
        <row r="442872">
          <cell r="D442872">
            <v>44621</v>
          </cell>
        </row>
        <row r="442873">
          <cell r="D442873">
            <v>44621</v>
          </cell>
        </row>
        <row r="442874">
          <cell r="D442874">
            <v>44621</v>
          </cell>
        </row>
        <row r="442875">
          <cell r="D442875">
            <v>44621</v>
          </cell>
        </row>
        <row r="442876">
          <cell r="D442876">
            <v>44621</v>
          </cell>
        </row>
        <row r="442877">
          <cell r="D442877">
            <v>44621</v>
          </cell>
        </row>
        <row r="442878">
          <cell r="D442878">
            <v>44621</v>
          </cell>
        </row>
        <row r="442879">
          <cell r="D442879">
            <v>44621</v>
          </cell>
        </row>
        <row r="442880">
          <cell r="D442880">
            <v>44621</v>
          </cell>
        </row>
        <row r="442881">
          <cell r="D442881">
            <v>44621</v>
          </cell>
        </row>
        <row r="442882">
          <cell r="D442882">
            <v>44621</v>
          </cell>
        </row>
        <row r="442883">
          <cell r="D442883">
            <v>44621</v>
          </cell>
        </row>
        <row r="442884">
          <cell r="D442884">
            <v>44621</v>
          </cell>
        </row>
        <row r="442885">
          <cell r="D442885">
            <v>44621</v>
          </cell>
        </row>
        <row r="442886">
          <cell r="D442886">
            <v>44621</v>
          </cell>
        </row>
        <row r="442887">
          <cell r="D442887">
            <v>44621</v>
          </cell>
        </row>
        <row r="442888">
          <cell r="D442888">
            <v>44621</v>
          </cell>
        </row>
        <row r="442889">
          <cell r="D442889">
            <v>44621</v>
          </cell>
        </row>
        <row r="442890">
          <cell r="D442890">
            <v>44621</v>
          </cell>
        </row>
        <row r="442891">
          <cell r="D442891">
            <v>44621</v>
          </cell>
        </row>
        <row r="442892">
          <cell r="D442892">
            <v>44621</v>
          </cell>
        </row>
        <row r="442893">
          <cell r="D442893">
            <v>44621</v>
          </cell>
        </row>
        <row r="442894">
          <cell r="D442894">
            <v>44621</v>
          </cell>
        </row>
        <row r="442895">
          <cell r="D442895">
            <v>44621</v>
          </cell>
        </row>
        <row r="442896">
          <cell r="D442896">
            <v>44621</v>
          </cell>
        </row>
        <row r="442897">
          <cell r="D442897">
            <v>44621</v>
          </cell>
        </row>
        <row r="442898">
          <cell r="D442898">
            <v>44621</v>
          </cell>
        </row>
        <row r="442899">
          <cell r="D442899">
            <v>44621</v>
          </cell>
        </row>
        <row r="442900">
          <cell r="D442900">
            <v>44621</v>
          </cell>
        </row>
        <row r="442901">
          <cell r="D442901">
            <v>44621</v>
          </cell>
        </row>
        <row r="442902">
          <cell r="D442902">
            <v>44621</v>
          </cell>
        </row>
        <row r="442903">
          <cell r="D442903">
            <v>44621</v>
          </cell>
        </row>
        <row r="442904">
          <cell r="D442904">
            <v>44621</v>
          </cell>
        </row>
        <row r="442905">
          <cell r="D442905">
            <v>44621</v>
          </cell>
        </row>
        <row r="442906">
          <cell r="D442906">
            <v>44621</v>
          </cell>
        </row>
        <row r="442907">
          <cell r="D442907">
            <v>44621</v>
          </cell>
        </row>
        <row r="442908">
          <cell r="D442908">
            <v>44621</v>
          </cell>
        </row>
        <row r="442909">
          <cell r="D442909">
            <v>44621</v>
          </cell>
        </row>
        <row r="442910">
          <cell r="D442910">
            <v>44621</v>
          </cell>
        </row>
        <row r="442911">
          <cell r="D442911">
            <v>44621</v>
          </cell>
        </row>
        <row r="442912">
          <cell r="D442912">
            <v>44621</v>
          </cell>
        </row>
        <row r="442913">
          <cell r="D442913">
            <v>44621</v>
          </cell>
        </row>
        <row r="442914">
          <cell r="D442914">
            <v>44621</v>
          </cell>
        </row>
        <row r="442915">
          <cell r="D442915">
            <v>44621</v>
          </cell>
        </row>
        <row r="442916">
          <cell r="D442916">
            <v>44621</v>
          </cell>
        </row>
        <row r="442917">
          <cell r="D442917">
            <v>44621</v>
          </cell>
        </row>
        <row r="442918">
          <cell r="D442918">
            <v>44621</v>
          </cell>
        </row>
        <row r="442919">
          <cell r="D442919">
            <v>44621</v>
          </cell>
        </row>
        <row r="442920">
          <cell r="D442920">
            <v>44621</v>
          </cell>
        </row>
        <row r="442921">
          <cell r="D442921">
            <v>44621</v>
          </cell>
        </row>
        <row r="442922">
          <cell r="D442922">
            <v>44621</v>
          </cell>
        </row>
        <row r="442923">
          <cell r="D442923">
            <v>44621</v>
          </cell>
        </row>
        <row r="442924">
          <cell r="D442924">
            <v>44621</v>
          </cell>
        </row>
        <row r="442925">
          <cell r="D442925">
            <v>44621</v>
          </cell>
        </row>
        <row r="442926">
          <cell r="D442926">
            <v>44621</v>
          </cell>
        </row>
        <row r="442927">
          <cell r="D442927">
            <v>44621</v>
          </cell>
        </row>
        <row r="442928">
          <cell r="D442928">
            <v>44621</v>
          </cell>
        </row>
        <row r="442929">
          <cell r="D442929">
            <v>44621</v>
          </cell>
        </row>
        <row r="442930">
          <cell r="D442930">
            <v>44621</v>
          </cell>
        </row>
        <row r="442931">
          <cell r="D442931">
            <v>44621</v>
          </cell>
        </row>
        <row r="442932">
          <cell r="D442932">
            <v>44621</v>
          </cell>
        </row>
        <row r="442933">
          <cell r="D442933">
            <v>44621</v>
          </cell>
        </row>
        <row r="442934">
          <cell r="D442934">
            <v>44621</v>
          </cell>
        </row>
        <row r="442935">
          <cell r="D442935">
            <v>44621</v>
          </cell>
        </row>
        <row r="442936">
          <cell r="D442936">
            <v>44621</v>
          </cell>
        </row>
        <row r="442937">
          <cell r="D442937">
            <v>44621</v>
          </cell>
        </row>
        <row r="442938">
          <cell r="D442938">
            <v>44621</v>
          </cell>
        </row>
        <row r="442939">
          <cell r="D442939">
            <v>44621</v>
          </cell>
        </row>
        <row r="442940">
          <cell r="D442940">
            <v>44621</v>
          </cell>
        </row>
        <row r="442941">
          <cell r="D442941">
            <v>44621</v>
          </cell>
        </row>
        <row r="442942">
          <cell r="D442942">
            <v>44621</v>
          </cell>
        </row>
        <row r="442943">
          <cell r="D442943">
            <v>44621</v>
          </cell>
        </row>
        <row r="442944">
          <cell r="D442944">
            <v>44621</v>
          </cell>
        </row>
        <row r="442945">
          <cell r="D442945">
            <v>44621</v>
          </cell>
        </row>
        <row r="442946">
          <cell r="D442946">
            <v>44621</v>
          </cell>
        </row>
        <row r="442947">
          <cell r="D442947">
            <v>44621</v>
          </cell>
        </row>
        <row r="442948">
          <cell r="D442948">
            <v>44621</v>
          </cell>
        </row>
        <row r="442949">
          <cell r="D442949">
            <v>44621</v>
          </cell>
        </row>
        <row r="442950">
          <cell r="D442950">
            <v>44621</v>
          </cell>
        </row>
        <row r="442951">
          <cell r="D442951">
            <v>44621</v>
          </cell>
        </row>
        <row r="442952">
          <cell r="D442952">
            <v>44621</v>
          </cell>
        </row>
        <row r="442953">
          <cell r="D442953">
            <v>44621</v>
          </cell>
        </row>
        <row r="442954">
          <cell r="D442954">
            <v>44621</v>
          </cell>
        </row>
        <row r="442955">
          <cell r="D442955">
            <v>44621</v>
          </cell>
        </row>
        <row r="442956">
          <cell r="D442956">
            <v>44621</v>
          </cell>
        </row>
        <row r="442957">
          <cell r="D442957">
            <v>44621</v>
          </cell>
        </row>
        <row r="442958">
          <cell r="D442958">
            <v>44621</v>
          </cell>
        </row>
        <row r="442959">
          <cell r="D442959">
            <v>44621</v>
          </cell>
        </row>
        <row r="442960">
          <cell r="D442960">
            <v>44621</v>
          </cell>
        </row>
        <row r="442961">
          <cell r="D442961">
            <v>44621</v>
          </cell>
        </row>
        <row r="442962">
          <cell r="D442962">
            <v>44621</v>
          </cell>
        </row>
        <row r="442963">
          <cell r="D442963">
            <v>44621</v>
          </cell>
        </row>
        <row r="442964">
          <cell r="D442964">
            <v>44621</v>
          </cell>
        </row>
        <row r="442965">
          <cell r="D442965">
            <v>44621</v>
          </cell>
        </row>
        <row r="442966">
          <cell r="D442966">
            <v>44621</v>
          </cell>
        </row>
        <row r="442967">
          <cell r="D442967">
            <v>44621</v>
          </cell>
        </row>
        <row r="442968">
          <cell r="D442968">
            <v>44621</v>
          </cell>
        </row>
        <row r="442969">
          <cell r="D442969">
            <v>44621</v>
          </cell>
        </row>
        <row r="442970">
          <cell r="D442970">
            <v>44621</v>
          </cell>
        </row>
        <row r="442971">
          <cell r="D442971">
            <v>44621</v>
          </cell>
        </row>
        <row r="442972">
          <cell r="D442972">
            <v>44621</v>
          </cell>
        </row>
        <row r="442973">
          <cell r="D442973">
            <v>44621</v>
          </cell>
        </row>
        <row r="442974">
          <cell r="D442974">
            <v>44621</v>
          </cell>
        </row>
        <row r="442975">
          <cell r="D442975">
            <v>44621</v>
          </cell>
        </row>
        <row r="442976">
          <cell r="D442976">
            <v>44621</v>
          </cell>
        </row>
        <row r="442977">
          <cell r="D442977">
            <v>44621</v>
          </cell>
        </row>
        <row r="442978">
          <cell r="D442978">
            <v>44621</v>
          </cell>
        </row>
        <row r="442979">
          <cell r="D442979">
            <v>44621</v>
          </cell>
        </row>
        <row r="442980">
          <cell r="D442980">
            <v>44621</v>
          </cell>
        </row>
        <row r="442981">
          <cell r="D442981">
            <v>44621</v>
          </cell>
        </row>
        <row r="442982">
          <cell r="D442982">
            <v>44621</v>
          </cell>
        </row>
        <row r="442983">
          <cell r="D442983">
            <v>44621</v>
          </cell>
        </row>
        <row r="442984">
          <cell r="D442984">
            <v>44621</v>
          </cell>
        </row>
        <row r="442985">
          <cell r="D442985">
            <v>44621</v>
          </cell>
        </row>
        <row r="442986">
          <cell r="D442986">
            <v>44621</v>
          </cell>
        </row>
        <row r="442987">
          <cell r="D442987">
            <v>44621</v>
          </cell>
        </row>
        <row r="442988">
          <cell r="D442988">
            <v>44621</v>
          </cell>
        </row>
        <row r="442989">
          <cell r="D442989">
            <v>44621</v>
          </cell>
        </row>
        <row r="442990">
          <cell r="D442990">
            <v>44621</v>
          </cell>
        </row>
        <row r="442991">
          <cell r="D442991">
            <v>44621</v>
          </cell>
        </row>
        <row r="442992">
          <cell r="D442992">
            <v>44621</v>
          </cell>
        </row>
        <row r="442993">
          <cell r="D442993">
            <v>44621</v>
          </cell>
        </row>
        <row r="442994">
          <cell r="D442994">
            <v>44621</v>
          </cell>
        </row>
        <row r="442995">
          <cell r="D442995">
            <v>44621</v>
          </cell>
        </row>
        <row r="442996">
          <cell r="D442996">
            <v>44621</v>
          </cell>
        </row>
        <row r="442997">
          <cell r="D442997">
            <v>44621</v>
          </cell>
        </row>
        <row r="442998">
          <cell r="D442998">
            <v>44621</v>
          </cell>
        </row>
        <row r="442999">
          <cell r="D442999">
            <v>44621</v>
          </cell>
        </row>
        <row r="443000">
          <cell r="D443000">
            <v>44621</v>
          </cell>
        </row>
        <row r="443001">
          <cell r="D443001">
            <v>44621</v>
          </cell>
        </row>
        <row r="443002">
          <cell r="D443002">
            <v>44621</v>
          </cell>
        </row>
        <row r="443003">
          <cell r="D443003">
            <v>44621</v>
          </cell>
        </row>
        <row r="443004">
          <cell r="D443004">
            <v>44621</v>
          </cell>
        </row>
        <row r="443005">
          <cell r="D443005">
            <v>44621</v>
          </cell>
        </row>
        <row r="443006">
          <cell r="D443006">
            <v>44621</v>
          </cell>
        </row>
        <row r="443007">
          <cell r="D443007">
            <v>44621</v>
          </cell>
        </row>
        <row r="443008">
          <cell r="D443008">
            <v>44621</v>
          </cell>
        </row>
        <row r="443009">
          <cell r="D443009">
            <v>44621</v>
          </cell>
        </row>
        <row r="443010">
          <cell r="D443010">
            <v>44621</v>
          </cell>
        </row>
        <row r="443011">
          <cell r="D443011">
            <v>44621</v>
          </cell>
        </row>
        <row r="443012">
          <cell r="D443012">
            <v>44621</v>
          </cell>
        </row>
        <row r="443013">
          <cell r="D443013">
            <v>44621</v>
          </cell>
        </row>
        <row r="443014">
          <cell r="D443014">
            <v>44621</v>
          </cell>
        </row>
        <row r="443015">
          <cell r="D443015">
            <v>44621</v>
          </cell>
        </row>
        <row r="443016">
          <cell r="D443016">
            <v>44621</v>
          </cell>
        </row>
        <row r="443017">
          <cell r="D443017">
            <v>44621</v>
          </cell>
        </row>
        <row r="443018">
          <cell r="D443018">
            <v>44621</v>
          </cell>
        </row>
        <row r="443019">
          <cell r="D443019">
            <v>44621</v>
          </cell>
        </row>
        <row r="443020">
          <cell r="D443020">
            <v>44621</v>
          </cell>
        </row>
        <row r="443021">
          <cell r="D443021">
            <v>44621</v>
          </cell>
        </row>
        <row r="443022">
          <cell r="D443022">
            <v>44621</v>
          </cell>
        </row>
        <row r="443023">
          <cell r="D443023">
            <v>44621</v>
          </cell>
        </row>
        <row r="443024">
          <cell r="D443024">
            <v>44621</v>
          </cell>
        </row>
        <row r="443025">
          <cell r="D443025">
            <v>44621</v>
          </cell>
        </row>
        <row r="443026">
          <cell r="D443026">
            <v>44621</v>
          </cell>
        </row>
        <row r="443027">
          <cell r="D443027">
            <v>44621</v>
          </cell>
        </row>
        <row r="443028">
          <cell r="D443028">
            <v>44621</v>
          </cell>
        </row>
        <row r="443029">
          <cell r="D443029">
            <v>44621</v>
          </cell>
        </row>
        <row r="443030">
          <cell r="D443030">
            <v>44621</v>
          </cell>
        </row>
        <row r="443031">
          <cell r="D443031">
            <v>44621</v>
          </cell>
        </row>
        <row r="443032">
          <cell r="D443032">
            <v>44621</v>
          </cell>
        </row>
        <row r="443033">
          <cell r="D443033">
            <v>44621</v>
          </cell>
        </row>
        <row r="443034">
          <cell r="D443034">
            <v>44621</v>
          </cell>
        </row>
        <row r="443035">
          <cell r="D443035">
            <v>44621</v>
          </cell>
        </row>
        <row r="443036">
          <cell r="D443036">
            <v>44621</v>
          </cell>
        </row>
        <row r="443037">
          <cell r="D443037">
            <v>44621</v>
          </cell>
        </row>
        <row r="443038">
          <cell r="D443038">
            <v>44621</v>
          </cell>
        </row>
        <row r="443039">
          <cell r="D443039">
            <v>44621</v>
          </cell>
        </row>
        <row r="443040">
          <cell r="D443040">
            <v>44621</v>
          </cell>
        </row>
        <row r="443041">
          <cell r="D443041">
            <v>44621</v>
          </cell>
        </row>
        <row r="443042">
          <cell r="D443042">
            <v>44621</v>
          </cell>
        </row>
        <row r="443043">
          <cell r="D443043">
            <v>44621</v>
          </cell>
        </row>
        <row r="443044">
          <cell r="D443044">
            <v>44621</v>
          </cell>
        </row>
        <row r="443045">
          <cell r="D443045">
            <v>44621</v>
          </cell>
        </row>
        <row r="443046">
          <cell r="D443046">
            <v>44621</v>
          </cell>
        </row>
        <row r="443047">
          <cell r="D443047">
            <v>44621</v>
          </cell>
        </row>
        <row r="443048">
          <cell r="D443048">
            <v>44621</v>
          </cell>
        </row>
        <row r="443049">
          <cell r="D443049">
            <v>44621</v>
          </cell>
        </row>
        <row r="443050">
          <cell r="D443050">
            <v>44621</v>
          </cell>
        </row>
        <row r="443051">
          <cell r="D443051">
            <v>44621</v>
          </cell>
        </row>
        <row r="443052">
          <cell r="D443052">
            <v>44621</v>
          </cell>
        </row>
        <row r="443053">
          <cell r="D443053">
            <v>44621</v>
          </cell>
        </row>
        <row r="443054">
          <cell r="D443054">
            <v>44621</v>
          </cell>
        </row>
        <row r="443055">
          <cell r="D443055">
            <v>44621</v>
          </cell>
        </row>
        <row r="443056">
          <cell r="D443056">
            <v>44621</v>
          </cell>
        </row>
        <row r="443057">
          <cell r="D443057">
            <v>44621</v>
          </cell>
        </row>
        <row r="443058">
          <cell r="D443058">
            <v>44621</v>
          </cell>
        </row>
        <row r="443059">
          <cell r="D443059">
            <v>44621</v>
          </cell>
        </row>
        <row r="443060">
          <cell r="D443060">
            <v>44621</v>
          </cell>
        </row>
        <row r="443061">
          <cell r="D443061">
            <v>44621</v>
          </cell>
        </row>
        <row r="443062">
          <cell r="D443062">
            <v>44621</v>
          </cell>
        </row>
        <row r="443063">
          <cell r="D443063">
            <v>44621</v>
          </cell>
        </row>
        <row r="443064">
          <cell r="D443064">
            <v>44621</v>
          </cell>
        </row>
        <row r="443065">
          <cell r="D443065">
            <v>44621</v>
          </cell>
        </row>
        <row r="443066">
          <cell r="D443066">
            <v>44621</v>
          </cell>
        </row>
        <row r="443067">
          <cell r="D443067">
            <v>44621</v>
          </cell>
        </row>
        <row r="443068">
          <cell r="D443068">
            <v>44621</v>
          </cell>
        </row>
        <row r="443069">
          <cell r="D443069">
            <v>44621</v>
          </cell>
        </row>
        <row r="443070">
          <cell r="D443070">
            <v>44621</v>
          </cell>
        </row>
        <row r="443071">
          <cell r="D443071">
            <v>44621</v>
          </cell>
        </row>
        <row r="443072">
          <cell r="D443072">
            <v>44621</v>
          </cell>
        </row>
        <row r="443073">
          <cell r="D443073">
            <v>44621</v>
          </cell>
        </row>
        <row r="443074">
          <cell r="D443074">
            <v>44621</v>
          </cell>
        </row>
        <row r="443075">
          <cell r="D443075">
            <v>44621</v>
          </cell>
        </row>
        <row r="443076">
          <cell r="D443076">
            <v>44621</v>
          </cell>
        </row>
        <row r="443077">
          <cell r="D443077">
            <v>44621</v>
          </cell>
        </row>
        <row r="443078">
          <cell r="D443078">
            <v>44621</v>
          </cell>
        </row>
        <row r="443079">
          <cell r="D443079">
            <v>44621</v>
          </cell>
        </row>
        <row r="443080">
          <cell r="D443080">
            <v>44621</v>
          </cell>
        </row>
        <row r="443081">
          <cell r="D443081">
            <v>44621</v>
          </cell>
        </row>
        <row r="443082">
          <cell r="D443082">
            <v>44621</v>
          </cell>
        </row>
        <row r="443083">
          <cell r="D443083">
            <v>44621</v>
          </cell>
        </row>
        <row r="443084">
          <cell r="D443084">
            <v>44621</v>
          </cell>
        </row>
        <row r="443085">
          <cell r="D443085">
            <v>44621</v>
          </cell>
        </row>
        <row r="443086">
          <cell r="D443086">
            <v>44621</v>
          </cell>
        </row>
        <row r="443087">
          <cell r="D443087">
            <v>44621</v>
          </cell>
        </row>
        <row r="443088">
          <cell r="D443088">
            <v>44621</v>
          </cell>
        </row>
        <row r="443089">
          <cell r="D443089">
            <v>44621</v>
          </cell>
        </row>
        <row r="443090">
          <cell r="D443090">
            <v>44621</v>
          </cell>
        </row>
        <row r="443091">
          <cell r="D443091">
            <v>44621</v>
          </cell>
        </row>
        <row r="443092">
          <cell r="D443092">
            <v>44621</v>
          </cell>
        </row>
        <row r="443093">
          <cell r="D443093">
            <v>44621</v>
          </cell>
        </row>
        <row r="443094">
          <cell r="D443094">
            <v>44621</v>
          </cell>
        </row>
        <row r="443095">
          <cell r="D443095">
            <v>44621</v>
          </cell>
        </row>
        <row r="443096">
          <cell r="D443096">
            <v>44621</v>
          </cell>
        </row>
        <row r="443097">
          <cell r="D443097">
            <v>44621</v>
          </cell>
        </row>
        <row r="443098">
          <cell r="D443098">
            <v>44621</v>
          </cell>
        </row>
        <row r="443099">
          <cell r="D443099">
            <v>44621</v>
          </cell>
        </row>
        <row r="443100">
          <cell r="D443100">
            <v>44621</v>
          </cell>
        </row>
        <row r="443101">
          <cell r="D443101">
            <v>44621</v>
          </cell>
        </row>
        <row r="443102">
          <cell r="D443102">
            <v>44621</v>
          </cell>
        </row>
        <row r="443103">
          <cell r="D443103">
            <v>44621</v>
          </cell>
        </row>
        <row r="443104">
          <cell r="D443104">
            <v>44621</v>
          </cell>
        </row>
        <row r="443105">
          <cell r="D443105">
            <v>44621</v>
          </cell>
        </row>
        <row r="443106">
          <cell r="D443106">
            <v>44621</v>
          </cell>
        </row>
        <row r="443107">
          <cell r="D443107">
            <v>44621</v>
          </cell>
        </row>
        <row r="443108">
          <cell r="D443108">
            <v>44621</v>
          </cell>
        </row>
        <row r="443109">
          <cell r="D443109">
            <v>44621</v>
          </cell>
        </row>
        <row r="443110">
          <cell r="D443110">
            <v>44621</v>
          </cell>
        </row>
        <row r="443111">
          <cell r="D443111">
            <v>44621</v>
          </cell>
        </row>
        <row r="443112">
          <cell r="D443112">
            <v>44621</v>
          </cell>
        </row>
        <row r="443113">
          <cell r="D443113">
            <v>44621</v>
          </cell>
        </row>
        <row r="443114">
          <cell r="D443114">
            <v>44621</v>
          </cell>
        </row>
        <row r="443115">
          <cell r="D443115">
            <v>44621</v>
          </cell>
        </row>
        <row r="443116">
          <cell r="D443116">
            <v>44621</v>
          </cell>
        </row>
        <row r="443117">
          <cell r="D443117">
            <v>44621</v>
          </cell>
        </row>
        <row r="443118">
          <cell r="D443118">
            <v>44621</v>
          </cell>
        </row>
        <row r="443119">
          <cell r="D443119">
            <v>44621</v>
          </cell>
        </row>
        <row r="443120">
          <cell r="D443120">
            <v>44621</v>
          </cell>
        </row>
        <row r="443121">
          <cell r="D443121">
            <v>44621</v>
          </cell>
        </row>
        <row r="443122">
          <cell r="D443122">
            <v>44621</v>
          </cell>
        </row>
        <row r="443123">
          <cell r="D443123">
            <v>44621</v>
          </cell>
        </row>
        <row r="443124">
          <cell r="D443124">
            <v>44621</v>
          </cell>
        </row>
        <row r="443125">
          <cell r="D443125">
            <v>44621</v>
          </cell>
        </row>
        <row r="443126">
          <cell r="D443126">
            <v>44621</v>
          </cell>
        </row>
        <row r="443127">
          <cell r="D443127">
            <v>44621</v>
          </cell>
        </row>
        <row r="443128">
          <cell r="D443128">
            <v>44621</v>
          </cell>
        </row>
        <row r="443129">
          <cell r="D443129">
            <v>44621</v>
          </cell>
        </row>
        <row r="443130">
          <cell r="D443130">
            <v>44621</v>
          </cell>
        </row>
        <row r="443131">
          <cell r="D443131">
            <v>44621</v>
          </cell>
        </row>
        <row r="443132">
          <cell r="D443132">
            <v>44621</v>
          </cell>
        </row>
        <row r="443133">
          <cell r="D443133">
            <v>44621</v>
          </cell>
        </row>
        <row r="443134">
          <cell r="D443134">
            <v>44621</v>
          </cell>
        </row>
        <row r="443135">
          <cell r="D443135">
            <v>44621</v>
          </cell>
        </row>
        <row r="443136">
          <cell r="D443136">
            <v>44621</v>
          </cell>
        </row>
        <row r="443137">
          <cell r="D443137">
            <v>44621</v>
          </cell>
        </row>
        <row r="443138">
          <cell r="D443138">
            <v>44621</v>
          </cell>
        </row>
        <row r="443139">
          <cell r="D443139">
            <v>44621</v>
          </cell>
        </row>
        <row r="443140">
          <cell r="D443140">
            <v>44621</v>
          </cell>
        </row>
        <row r="443141">
          <cell r="D443141">
            <v>44621</v>
          </cell>
        </row>
        <row r="443142">
          <cell r="D443142">
            <v>44621</v>
          </cell>
        </row>
        <row r="443143">
          <cell r="D443143">
            <v>44621</v>
          </cell>
        </row>
        <row r="443144">
          <cell r="D443144">
            <v>44621</v>
          </cell>
        </row>
        <row r="443145">
          <cell r="D443145">
            <v>44621</v>
          </cell>
        </row>
        <row r="443146">
          <cell r="D443146">
            <v>44621</v>
          </cell>
        </row>
        <row r="443147">
          <cell r="D443147">
            <v>44621</v>
          </cell>
        </row>
        <row r="443148">
          <cell r="D443148">
            <v>44621</v>
          </cell>
        </row>
        <row r="443149">
          <cell r="D443149">
            <v>44621</v>
          </cell>
        </row>
        <row r="443150">
          <cell r="D443150">
            <v>44621</v>
          </cell>
        </row>
        <row r="443151">
          <cell r="D443151">
            <v>44621</v>
          </cell>
        </row>
        <row r="443152">
          <cell r="D443152">
            <v>44621</v>
          </cell>
        </row>
        <row r="443153">
          <cell r="D443153">
            <v>44621</v>
          </cell>
        </row>
        <row r="443154">
          <cell r="D443154">
            <v>44621</v>
          </cell>
        </row>
        <row r="443155">
          <cell r="D443155">
            <v>44621</v>
          </cell>
        </row>
        <row r="443156">
          <cell r="D443156">
            <v>44621</v>
          </cell>
        </row>
        <row r="443157">
          <cell r="D443157">
            <v>44621</v>
          </cell>
        </row>
        <row r="443158">
          <cell r="D443158">
            <v>44621</v>
          </cell>
        </row>
        <row r="443159">
          <cell r="D443159">
            <v>44621</v>
          </cell>
        </row>
        <row r="443160">
          <cell r="D443160">
            <v>44621</v>
          </cell>
        </row>
        <row r="443161">
          <cell r="D443161">
            <v>44621</v>
          </cell>
        </row>
        <row r="443162">
          <cell r="D443162">
            <v>44621</v>
          </cell>
        </row>
        <row r="443163">
          <cell r="D443163">
            <v>44621</v>
          </cell>
        </row>
        <row r="443164">
          <cell r="D443164">
            <v>44621</v>
          </cell>
        </row>
        <row r="443165">
          <cell r="D443165">
            <v>44621</v>
          </cell>
        </row>
        <row r="443166">
          <cell r="D443166">
            <v>44621</v>
          </cell>
        </row>
        <row r="443167">
          <cell r="D443167">
            <v>44621</v>
          </cell>
        </row>
        <row r="443168">
          <cell r="D443168">
            <v>44621</v>
          </cell>
        </row>
        <row r="443169">
          <cell r="D443169">
            <v>44621</v>
          </cell>
        </row>
        <row r="443170">
          <cell r="D443170">
            <v>44621</v>
          </cell>
        </row>
        <row r="443171">
          <cell r="D443171">
            <v>44621</v>
          </cell>
        </row>
        <row r="443172">
          <cell r="D443172">
            <v>44621</v>
          </cell>
        </row>
        <row r="443173">
          <cell r="D443173">
            <v>44621</v>
          </cell>
        </row>
        <row r="443174">
          <cell r="D443174">
            <v>44621</v>
          </cell>
        </row>
        <row r="443175">
          <cell r="D443175">
            <v>44621</v>
          </cell>
        </row>
        <row r="443176">
          <cell r="D443176">
            <v>44621</v>
          </cell>
        </row>
        <row r="443177">
          <cell r="D443177">
            <v>44621</v>
          </cell>
        </row>
        <row r="443178">
          <cell r="D443178">
            <v>44621</v>
          </cell>
        </row>
        <row r="443179">
          <cell r="D443179">
            <v>44621</v>
          </cell>
        </row>
        <row r="443180">
          <cell r="D443180">
            <v>44621</v>
          </cell>
        </row>
        <row r="443181">
          <cell r="D443181">
            <v>44621</v>
          </cell>
        </row>
        <row r="443182">
          <cell r="D443182">
            <v>44621</v>
          </cell>
        </row>
        <row r="443183">
          <cell r="D443183">
            <v>44621</v>
          </cell>
        </row>
        <row r="443184">
          <cell r="D443184">
            <v>44621</v>
          </cell>
        </row>
        <row r="443185">
          <cell r="D443185">
            <v>44621</v>
          </cell>
        </row>
        <row r="443186">
          <cell r="D443186">
            <v>44621</v>
          </cell>
        </row>
        <row r="443187">
          <cell r="D443187">
            <v>44621</v>
          </cell>
        </row>
        <row r="443188">
          <cell r="D443188">
            <v>44621</v>
          </cell>
        </row>
        <row r="443189">
          <cell r="D443189">
            <v>44621</v>
          </cell>
        </row>
        <row r="443190">
          <cell r="D443190">
            <v>44621</v>
          </cell>
        </row>
        <row r="443191">
          <cell r="D443191">
            <v>44621</v>
          </cell>
        </row>
        <row r="443192">
          <cell r="D443192">
            <v>44621</v>
          </cell>
        </row>
        <row r="443193">
          <cell r="D443193">
            <v>44621</v>
          </cell>
        </row>
        <row r="443194">
          <cell r="D443194">
            <v>44621</v>
          </cell>
        </row>
        <row r="443195">
          <cell r="D443195">
            <v>44621</v>
          </cell>
        </row>
        <row r="443196">
          <cell r="D443196">
            <v>44621</v>
          </cell>
        </row>
        <row r="443197">
          <cell r="D443197">
            <v>44621</v>
          </cell>
        </row>
        <row r="443198">
          <cell r="D443198">
            <v>44621</v>
          </cell>
        </row>
        <row r="443199">
          <cell r="D443199">
            <v>44621</v>
          </cell>
        </row>
        <row r="443200">
          <cell r="D443200">
            <v>44621</v>
          </cell>
        </row>
        <row r="443201">
          <cell r="D443201">
            <v>44621</v>
          </cell>
        </row>
        <row r="443202">
          <cell r="D443202">
            <v>44621</v>
          </cell>
        </row>
        <row r="443203">
          <cell r="D443203">
            <v>44621</v>
          </cell>
        </row>
        <row r="443204">
          <cell r="D443204">
            <v>44621</v>
          </cell>
        </row>
        <row r="443205">
          <cell r="D443205">
            <v>44621</v>
          </cell>
        </row>
        <row r="443206">
          <cell r="D443206">
            <v>44621</v>
          </cell>
        </row>
        <row r="443207">
          <cell r="D443207">
            <v>44621</v>
          </cell>
        </row>
        <row r="443208">
          <cell r="D443208">
            <v>44621</v>
          </cell>
        </row>
        <row r="443209">
          <cell r="D443209">
            <v>44621</v>
          </cell>
        </row>
        <row r="443210">
          <cell r="D443210">
            <v>44621</v>
          </cell>
        </row>
        <row r="443211">
          <cell r="D443211">
            <v>44621</v>
          </cell>
        </row>
        <row r="443212">
          <cell r="D443212">
            <v>44621</v>
          </cell>
        </row>
        <row r="443213">
          <cell r="D443213">
            <v>44621</v>
          </cell>
        </row>
        <row r="443214">
          <cell r="D443214">
            <v>44621</v>
          </cell>
        </row>
        <row r="443215">
          <cell r="D443215">
            <v>44621</v>
          </cell>
        </row>
        <row r="443216">
          <cell r="D443216">
            <v>44621</v>
          </cell>
        </row>
        <row r="443217">
          <cell r="D443217">
            <v>44621</v>
          </cell>
        </row>
        <row r="443218">
          <cell r="D443218">
            <v>44621</v>
          </cell>
        </row>
        <row r="443219">
          <cell r="D443219">
            <v>44621</v>
          </cell>
        </row>
        <row r="443220">
          <cell r="D443220">
            <v>44621</v>
          </cell>
        </row>
        <row r="443221">
          <cell r="D443221">
            <v>44621</v>
          </cell>
        </row>
        <row r="443222">
          <cell r="D443222">
            <v>44621</v>
          </cell>
        </row>
        <row r="443223">
          <cell r="D443223">
            <v>44621</v>
          </cell>
        </row>
        <row r="443224">
          <cell r="D443224">
            <v>44621</v>
          </cell>
        </row>
        <row r="443225">
          <cell r="D443225">
            <v>44621</v>
          </cell>
        </row>
        <row r="443226">
          <cell r="D443226">
            <v>44621</v>
          </cell>
        </row>
        <row r="443227">
          <cell r="D443227">
            <v>44621</v>
          </cell>
        </row>
        <row r="443228">
          <cell r="D443228">
            <v>44621</v>
          </cell>
        </row>
        <row r="443229">
          <cell r="D443229">
            <v>44621</v>
          </cell>
        </row>
        <row r="443230">
          <cell r="D443230">
            <v>44621</v>
          </cell>
        </row>
        <row r="443231">
          <cell r="D443231">
            <v>44621</v>
          </cell>
        </row>
        <row r="443232">
          <cell r="D443232">
            <v>44621</v>
          </cell>
        </row>
        <row r="443233">
          <cell r="D443233">
            <v>44621</v>
          </cell>
        </row>
        <row r="443234">
          <cell r="D443234">
            <v>44621</v>
          </cell>
        </row>
        <row r="443235">
          <cell r="D443235">
            <v>44621</v>
          </cell>
        </row>
        <row r="443236">
          <cell r="D443236">
            <v>44621</v>
          </cell>
        </row>
        <row r="443237">
          <cell r="D443237">
            <v>44621</v>
          </cell>
        </row>
        <row r="443238">
          <cell r="D443238">
            <v>44621</v>
          </cell>
        </row>
        <row r="443239">
          <cell r="D443239">
            <v>44621</v>
          </cell>
        </row>
        <row r="443240">
          <cell r="D443240">
            <v>44621</v>
          </cell>
        </row>
        <row r="443241">
          <cell r="D443241">
            <v>44621</v>
          </cell>
        </row>
        <row r="443242">
          <cell r="D443242">
            <v>44621</v>
          </cell>
        </row>
        <row r="443243">
          <cell r="D443243">
            <v>44621</v>
          </cell>
        </row>
        <row r="443244">
          <cell r="D443244">
            <v>44621</v>
          </cell>
        </row>
        <row r="443245">
          <cell r="D443245">
            <v>44621</v>
          </cell>
        </row>
        <row r="443246">
          <cell r="D443246">
            <v>44621</v>
          </cell>
        </row>
        <row r="443247">
          <cell r="D443247">
            <v>44621</v>
          </cell>
        </row>
        <row r="443248">
          <cell r="D443248">
            <v>44621</v>
          </cell>
        </row>
        <row r="443249">
          <cell r="D443249">
            <v>44621</v>
          </cell>
        </row>
        <row r="443250">
          <cell r="D443250">
            <v>44621</v>
          </cell>
        </row>
        <row r="443251">
          <cell r="D443251">
            <v>44621</v>
          </cell>
        </row>
        <row r="443252">
          <cell r="D443252">
            <v>44621</v>
          </cell>
        </row>
        <row r="443253">
          <cell r="D443253">
            <v>44621</v>
          </cell>
        </row>
        <row r="443254">
          <cell r="D443254">
            <v>44621</v>
          </cell>
        </row>
        <row r="443255">
          <cell r="D443255">
            <v>44621</v>
          </cell>
        </row>
        <row r="443256">
          <cell r="D443256">
            <v>44621</v>
          </cell>
        </row>
        <row r="443257">
          <cell r="D443257">
            <v>44621</v>
          </cell>
        </row>
        <row r="443258">
          <cell r="D443258">
            <v>44621</v>
          </cell>
        </row>
        <row r="443259">
          <cell r="D443259">
            <v>44621</v>
          </cell>
        </row>
        <row r="443260">
          <cell r="D443260">
            <v>44621</v>
          </cell>
        </row>
        <row r="443261">
          <cell r="D443261">
            <v>44621</v>
          </cell>
        </row>
        <row r="443262">
          <cell r="D443262">
            <v>44621</v>
          </cell>
        </row>
        <row r="443263">
          <cell r="D443263">
            <v>44621</v>
          </cell>
        </row>
        <row r="443264">
          <cell r="D443264">
            <v>44621</v>
          </cell>
        </row>
        <row r="443265">
          <cell r="D443265">
            <v>44621</v>
          </cell>
        </row>
        <row r="443266">
          <cell r="D443266">
            <v>44621</v>
          </cell>
        </row>
        <row r="443267">
          <cell r="D443267">
            <v>44621</v>
          </cell>
        </row>
        <row r="443268">
          <cell r="D443268">
            <v>44621</v>
          </cell>
        </row>
        <row r="443269">
          <cell r="D443269">
            <v>44621</v>
          </cell>
        </row>
        <row r="443270">
          <cell r="D443270">
            <v>44621</v>
          </cell>
        </row>
        <row r="443271">
          <cell r="D443271">
            <v>44621</v>
          </cell>
        </row>
        <row r="443272">
          <cell r="D443272">
            <v>44621</v>
          </cell>
        </row>
        <row r="443273">
          <cell r="D443273">
            <v>44621</v>
          </cell>
        </row>
        <row r="443274">
          <cell r="D443274">
            <v>44621</v>
          </cell>
        </row>
        <row r="443275">
          <cell r="D443275">
            <v>44621</v>
          </cell>
        </row>
        <row r="443276">
          <cell r="D443276">
            <v>44621</v>
          </cell>
        </row>
        <row r="443277">
          <cell r="D443277">
            <v>44621</v>
          </cell>
        </row>
        <row r="443278">
          <cell r="D443278">
            <v>44621</v>
          </cell>
        </row>
        <row r="443279">
          <cell r="D443279">
            <v>44621</v>
          </cell>
        </row>
        <row r="443280">
          <cell r="D443280">
            <v>44621</v>
          </cell>
        </row>
        <row r="443281">
          <cell r="D443281">
            <v>44621</v>
          </cell>
        </row>
        <row r="443282">
          <cell r="D443282">
            <v>44621</v>
          </cell>
        </row>
        <row r="443283">
          <cell r="D443283">
            <v>44621</v>
          </cell>
        </row>
        <row r="443284">
          <cell r="D443284">
            <v>44621</v>
          </cell>
        </row>
        <row r="443285">
          <cell r="D443285">
            <v>44621</v>
          </cell>
        </row>
        <row r="443286">
          <cell r="D443286">
            <v>44621</v>
          </cell>
        </row>
        <row r="443287">
          <cell r="D443287">
            <v>44621</v>
          </cell>
        </row>
        <row r="443288">
          <cell r="D443288">
            <v>44621</v>
          </cell>
        </row>
        <row r="443289">
          <cell r="D443289">
            <v>44621</v>
          </cell>
        </row>
        <row r="443290">
          <cell r="D443290">
            <v>44621</v>
          </cell>
        </row>
        <row r="443291">
          <cell r="D443291">
            <v>44621</v>
          </cell>
        </row>
        <row r="443292">
          <cell r="D443292">
            <v>44621</v>
          </cell>
        </row>
        <row r="443293">
          <cell r="D443293">
            <v>44621</v>
          </cell>
        </row>
        <row r="443294">
          <cell r="D443294">
            <v>44621</v>
          </cell>
        </row>
        <row r="443295">
          <cell r="D443295">
            <v>44621</v>
          </cell>
        </row>
        <row r="443296">
          <cell r="D443296">
            <v>44621</v>
          </cell>
        </row>
        <row r="443297">
          <cell r="D443297">
            <v>44621</v>
          </cell>
        </row>
        <row r="443298">
          <cell r="D443298">
            <v>44621</v>
          </cell>
        </row>
        <row r="443299">
          <cell r="D443299">
            <v>44621</v>
          </cell>
        </row>
        <row r="443300">
          <cell r="D443300">
            <v>44621</v>
          </cell>
        </row>
        <row r="443301">
          <cell r="D443301">
            <v>44621</v>
          </cell>
        </row>
        <row r="443302">
          <cell r="D443302">
            <v>44621</v>
          </cell>
        </row>
        <row r="443303">
          <cell r="D443303">
            <v>44621</v>
          </cell>
        </row>
        <row r="443304">
          <cell r="D443304">
            <v>44621</v>
          </cell>
        </row>
        <row r="443305">
          <cell r="D443305">
            <v>44621</v>
          </cell>
        </row>
        <row r="443306">
          <cell r="D443306">
            <v>44621</v>
          </cell>
        </row>
        <row r="443307">
          <cell r="D443307">
            <v>44621</v>
          </cell>
        </row>
        <row r="443308">
          <cell r="D443308">
            <v>44621</v>
          </cell>
        </row>
        <row r="443309">
          <cell r="D443309">
            <v>44621</v>
          </cell>
        </row>
        <row r="443310">
          <cell r="D443310">
            <v>44621</v>
          </cell>
        </row>
        <row r="443311">
          <cell r="D443311">
            <v>44621</v>
          </cell>
        </row>
        <row r="443312">
          <cell r="D443312">
            <v>44621</v>
          </cell>
        </row>
        <row r="443313">
          <cell r="D443313">
            <v>44621</v>
          </cell>
        </row>
        <row r="443314">
          <cell r="D443314">
            <v>44621</v>
          </cell>
        </row>
        <row r="443315">
          <cell r="D443315">
            <v>44621</v>
          </cell>
        </row>
        <row r="443316">
          <cell r="D443316">
            <v>44621</v>
          </cell>
        </row>
        <row r="443317">
          <cell r="D443317">
            <v>44621</v>
          </cell>
        </row>
        <row r="443318">
          <cell r="D443318">
            <v>44621</v>
          </cell>
        </row>
        <row r="443319">
          <cell r="D443319">
            <v>44621</v>
          </cell>
        </row>
        <row r="443320">
          <cell r="D443320">
            <v>44621</v>
          </cell>
        </row>
        <row r="443321">
          <cell r="D443321">
            <v>44621</v>
          </cell>
        </row>
        <row r="443322">
          <cell r="D443322">
            <v>44621</v>
          </cell>
        </row>
        <row r="443323">
          <cell r="D443323">
            <v>44621</v>
          </cell>
        </row>
        <row r="443324">
          <cell r="D443324">
            <v>44621</v>
          </cell>
        </row>
        <row r="443325">
          <cell r="D443325">
            <v>44621</v>
          </cell>
        </row>
        <row r="443326">
          <cell r="D443326">
            <v>44621</v>
          </cell>
        </row>
        <row r="443327">
          <cell r="D443327">
            <v>44621</v>
          </cell>
        </row>
        <row r="443328">
          <cell r="D443328">
            <v>44621</v>
          </cell>
        </row>
        <row r="443329">
          <cell r="D443329">
            <v>44621</v>
          </cell>
        </row>
        <row r="443330">
          <cell r="D443330">
            <v>44621</v>
          </cell>
        </row>
        <row r="443331">
          <cell r="D443331">
            <v>44621</v>
          </cell>
        </row>
        <row r="443332">
          <cell r="D443332">
            <v>44621</v>
          </cell>
        </row>
        <row r="443333">
          <cell r="D443333">
            <v>44621</v>
          </cell>
        </row>
        <row r="443334">
          <cell r="D443334">
            <v>44621</v>
          </cell>
        </row>
        <row r="443335">
          <cell r="D443335">
            <v>44621</v>
          </cell>
        </row>
        <row r="443336">
          <cell r="D443336">
            <v>44621</v>
          </cell>
        </row>
        <row r="443337">
          <cell r="D443337">
            <v>44621</v>
          </cell>
        </row>
        <row r="443338">
          <cell r="D443338">
            <v>44621</v>
          </cell>
        </row>
        <row r="443339">
          <cell r="D443339">
            <v>44621</v>
          </cell>
        </row>
        <row r="443340">
          <cell r="D443340">
            <v>44621</v>
          </cell>
        </row>
        <row r="443341">
          <cell r="D443341">
            <v>44621</v>
          </cell>
        </row>
        <row r="443342">
          <cell r="D443342">
            <v>44621</v>
          </cell>
        </row>
        <row r="443343">
          <cell r="D443343">
            <v>44621</v>
          </cell>
        </row>
        <row r="443344">
          <cell r="D443344">
            <v>44621</v>
          </cell>
        </row>
        <row r="443345">
          <cell r="D443345">
            <v>44621</v>
          </cell>
        </row>
        <row r="443346">
          <cell r="D443346">
            <v>44621</v>
          </cell>
        </row>
        <row r="443347">
          <cell r="D443347">
            <v>44621</v>
          </cell>
        </row>
        <row r="443348">
          <cell r="D443348">
            <v>44621</v>
          </cell>
        </row>
        <row r="443349">
          <cell r="D443349">
            <v>44621</v>
          </cell>
        </row>
        <row r="443350">
          <cell r="D443350">
            <v>44621</v>
          </cell>
        </row>
        <row r="443351">
          <cell r="D443351">
            <v>44621</v>
          </cell>
        </row>
        <row r="443352">
          <cell r="D443352">
            <v>44621</v>
          </cell>
        </row>
        <row r="443353">
          <cell r="D443353">
            <v>44621</v>
          </cell>
        </row>
        <row r="443354">
          <cell r="D443354">
            <v>44621</v>
          </cell>
        </row>
        <row r="443355">
          <cell r="D443355">
            <v>44621</v>
          </cell>
        </row>
        <row r="443356">
          <cell r="D443356">
            <v>44621</v>
          </cell>
        </row>
        <row r="443357">
          <cell r="D443357">
            <v>44621</v>
          </cell>
        </row>
        <row r="443358">
          <cell r="D443358">
            <v>44621</v>
          </cell>
        </row>
        <row r="443359">
          <cell r="D443359">
            <v>44621</v>
          </cell>
        </row>
        <row r="443360">
          <cell r="D443360">
            <v>44621</v>
          </cell>
        </row>
        <row r="443361">
          <cell r="D443361">
            <v>44621</v>
          </cell>
        </row>
        <row r="443362">
          <cell r="D443362">
            <v>44621</v>
          </cell>
        </row>
        <row r="443363">
          <cell r="D443363">
            <v>44621</v>
          </cell>
        </row>
        <row r="443364">
          <cell r="D443364">
            <v>44621</v>
          </cell>
        </row>
        <row r="443365">
          <cell r="D443365">
            <v>44621</v>
          </cell>
        </row>
        <row r="443366">
          <cell r="D443366">
            <v>44621</v>
          </cell>
        </row>
        <row r="443367">
          <cell r="D443367">
            <v>44621</v>
          </cell>
        </row>
        <row r="443368">
          <cell r="D443368">
            <v>44621</v>
          </cell>
        </row>
        <row r="443369">
          <cell r="D443369">
            <v>44621</v>
          </cell>
        </row>
        <row r="443370">
          <cell r="D443370">
            <v>44621</v>
          </cell>
        </row>
        <row r="443371">
          <cell r="D443371">
            <v>44621</v>
          </cell>
        </row>
        <row r="443372">
          <cell r="D443372">
            <v>44621</v>
          </cell>
        </row>
        <row r="443373">
          <cell r="D443373">
            <v>44621</v>
          </cell>
        </row>
        <row r="443374">
          <cell r="D443374">
            <v>44621</v>
          </cell>
        </row>
        <row r="443375">
          <cell r="D443375">
            <v>44621</v>
          </cell>
        </row>
        <row r="443376">
          <cell r="D443376">
            <v>44621</v>
          </cell>
        </row>
        <row r="443377">
          <cell r="D443377">
            <v>44621</v>
          </cell>
        </row>
        <row r="443378">
          <cell r="D443378">
            <v>44621</v>
          </cell>
        </row>
        <row r="443379">
          <cell r="D443379">
            <v>44621</v>
          </cell>
        </row>
        <row r="443380">
          <cell r="D443380">
            <v>44621</v>
          </cell>
        </row>
        <row r="443381">
          <cell r="D443381">
            <v>44621</v>
          </cell>
        </row>
        <row r="443382">
          <cell r="D443382">
            <v>44621</v>
          </cell>
        </row>
        <row r="443383">
          <cell r="D443383">
            <v>44621</v>
          </cell>
        </row>
        <row r="443384">
          <cell r="D443384">
            <v>44621</v>
          </cell>
        </row>
        <row r="443385">
          <cell r="D443385">
            <v>44621</v>
          </cell>
        </row>
        <row r="443386">
          <cell r="D443386">
            <v>44621</v>
          </cell>
        </row>
        <row r="443387">
          <cell r="D443387">
            <v>44621</v>
          </cell>
        </row>
        <row r="443388">
          <cell r="D443388">
            <v>44621</v>
          </cell>
        </row>
        <row r="443389">
          <cell r="D443389">
            <v>44621</v>
          </cell>
        </row>
        <row r="443390">
          <cell r="D443390">
            <v>44621</v>
          </cell>
        </row>
        <row r="443391">
          <cell r="D443391">
            <v>44621</v>
          </cell>
        </row>
        <row r="443392">
          <cell r="D443392">
            <v>44621</v>
          </cell>
        </row>
        <row r="443393">
          <cell r="D443393">
            <v>44621</v>
          </cell>
        </row>
        <row r="443394">
          <cell r="D443394">
            <v>44621</v>
          </cell>
        </row>
        <row r="443395">
          <cell r="D443395">
            <v>44621</v>
          </cell>
        </row>
        <row r="443396">
          <cell r="D443396">
            <v>44621</v>
          </cell>
        </row>
        <row r="443397">
          <cell r="D443397">
            <v>44621</v>
          </cell>
        </row>
        <row r="443398">
          <cell r="D443398">
            <v>44621</v>
          </cell>
        </row>
        <row r="443399">
          <cell r="D443399">
            <v>44621</v>
          </cell>
        </row>
        <row r="443400">
          <cell r="D443400">
            <v>44621</v>
          </cell>
        </row>
        <row r="443401">
          <cell r="D443401">
            <v>44621</v>
          </cell>
        </row>
        <row r="443402">
          <cell r="D443402">
            <v>44621</v>
          </cell>
        </row>
        <row r="443403">
          <cell r="D443403">
            <v>44621</v>
          </cell>
        </row>
        <row r="443404">
          <cell r="D443404">
            <v>44621</v>
          </cell>
        </row>
        <row r="443405">
          <cell r="D443405">
            <v>44621</v>
          </cell>
        </row>
        <row r="443406">
          <cell r="D443406">
            <v>44621</v>
          </cell>
        </row>
        <row r="443407">
          <cell r="D443407">
            <v>44621</v>
          </cell>
        </row>
        <row r="443408">
          <cell r="D443408">
            <v>44621</v>
          </cell>
        </row>
        <row r="443409">
          <cell r="D443409">
            <v>44621</v>
          </cell>
        </row>
        <row r="443410">
          <cell r="D443410">
            <v>44621</v>
          </cell>
        </row>
        <row r="443411">
          <cell r="D443411">
            <v>44621</v>
          </cell>
        </row>
        <row r="443412">
          <cell r="D443412">
            <v>44621</v>
          </cell>
        </row>
        <row r="443413">
          <cell r="D443413">
            <v>44621</v>
          </cell>
        </row>
        <row r="443414">
          <cell r="D443414">
            <v>44621</v>
          </cell>
        </row>
        <row r="443415">
          <cell r="D443415">
            <v>44621</v>
          </cell>
        </row>
        <row r="443416">
          <cell r="D443416">
            <v>44621</v>
          </cell>
        </row>
        <row r="443417">
          <cell r="D443417">
            <v>44621</v>
          </cell>
        </row>
        <row r="443418">
          <cell r="D443418">
            <v>44621</v>
          </cell>
        </row>
        <row r="443419">
          <cell r="D443419">
            <v>44621</v>
          </cell>
        </row>
        <row r="443420">
          <cell r="D443420">
            <v>44621</v>
          </cell>
        </row>
        <row r="443421">
          <cell r="D443421">
            <v>44621</v>
          </cell>
        </row>
        <row r="443422">
          <cell r="D443422">
            <v>44621</v>
          </cell>
        </row>
        <row r="443423">
          <cell r="D443423">
            <v>44621</v>
          </cell>
        </row>
        <row r="443424">
          <cell r="D443424">
            <v>44621</v>
          </cell>
        </row>
        <row r="443425">
          <cell r="D443425">
            <v>44621</v>
          </cell>
        </row>
        <row r="443426">
          <cell r="D443426">
            <v>44621</v>
          </cell>
        </row>
        <row r="443427">
          <cell r="D443427">
            <v>44621</v>
          </cell>
        </row>
        <row r="443428">
          <cell r="D443428">
            <v>44621</v>
          </cell>
        </row>
        <row r="443429">
          <cell r="D443429">
            <v>44621</v>
          </cell>
        </row>
        <row r="443430">
          <cell r="D443430">
            <v>44621</v>
          </cell>
        </row>
        <row r="443431">
          <cell r="D443431">
            <v>44621</v>
          </cell>
        </row>
        <row r="443432">
          <cell r="D443432">
            <v>44621</v>
          </cell>
        </row>
        <row r="443433">
          <cell r="D443433">
            <v>44621</v>
          </cell>
        </row>
        <row r="443434">
          <cell r="D443434">
            <v>44621</v>
          </cell>
        </row>
        <row r="443435">
          <cell r="D443435">
            <v>44621</v>
          </cell>
        </row>
        <row r="443436">
          <cell r="D443436">
            <v>44621</v>
          </cell>
        </row>
        <row r="443437">
          <cell r="D443437">
            <v>44621</v>
          </cell>
        </row>
        <row r="443438">
          <cell r="D443438">
            <v>44621</v>
          </cell>
        </row>
        <row r="443439">
          <cell r="D443439">
            <v>44621</v>
          </cell>
        </row>
        <row r="443440">
          <cell r="D443440">
            <v>44621</v>
          </cell>
        </row>
        <row r="443441">
          <cell r="D443441">
            <v>44621</v>
          </cell>
        </row>
        <row r="443442">
          <cell r="D443442">
            <v>44621</v>
          </cell>
        </row>
        <row r="443443">
          <cell r="D443443">
            <v>44621</v>
          </cell>
        </row>
        <row r="443444">
          <cell r="D443444">
            <v>44621</v>
          </cell>
        </row>
        <row r="443445">
          <cell r="D443445">
            <v>44621</v>
          </cell>
        </row>
        <row r="443446">
          <cell r="D443446">
            <v>44621</v>
          </cell>
        </row>
        <row r="443447">
          <cell r="D443447">
            <v>44621</v>
          </cell>
        </row>
        <row r="443448">
          <cell r="D443448">
            <v>44621</v>
          </cell>
        </row>
        <row r="443449">
          <cell r="D443449">
            <v>44621</v>
          </cell>
        </row>
        <row r="443450">
          <cell r="D443450">
            <v>44621</v>
          </cell>
        </row>
        <row r="443451">
          <cell r="D443451">
            <v>44621</v>
          </cell>
        </row>
        <row r="443452">
          <cell r="D443452">
            <v>44621</v>
          </cell>
        </row>
        <row r="443453">
          <cell r="D443453">
            <v>44621</v>
          </cell>
        </row>
        <row r="443454">
          <cell r="D443454">
            <v>44621</v>
          </cell>
        </row>
        <row r="443455">
          <cell r="D443455">
            <v>44621</v>
          </cell>
        </row>
        <row r="443456">
          <cell r="D443456">
            <v>44621</v>
          </cell>
        </row>
        <row r="443457">
          <cell r="D443457">
            <v>44621</v>
          </cell>
        </row>
        <row r="443458">
          <cell r="D443458">
            <v>44621</v>
          </cell>
        </row>
        <row r="443459">
          <cell r="D443459">
            <v>44621</v>
          </cell>
        </row>
        <row r="443460">
          <cell r="D443460">
            <v>44621</v>
          </cell>
        </row>
        <row r="443461">
          <cell r="D443461">
            <v>44621</v>
          </cell>
        </row>
        <row r="443462">
          <cell r="D443462">
            <v>44621</v>
          </cell>
        </row>
        <row r="443463">
          <cell r="D443463">
            <v>44621</v>
          </cell>
        </row>
        <row r="443464">
          <cell r="D443464">
            <v>44621</v>
          </cell>
        </row>
        <row r="443465">
          <cell r="D443465">
            <v>44621</v>
          </cell>
        </row>
        <row r="443466">
          <cell r="D443466">
            <v>44621</v>
          </cell>
        </row>
        <row r="443467">
          <cell r="D443467">
            <v>44621</v>
          </cell>
        </row>
        <row r="443468">
          <cell r="D443468">
            <v>44621</v>
          </cell>
        </row>
        <row r="443469">
          <cell r="D443469">
            <v>44621</v>
          </cell>
        </row>
        <row r="443470">
          <cell r="D443470">
            <v>44621</v>
          </cell>
        </row>
        <row r="443471">
          <cell r="D443471">
            <v>44621</v>
          </cell>
        </row>
        <row r="443472">
          <cell r="D443472">
            <v>44621</v>
          </cell>
        </row>
        <row r="443473">
          <cell r="D443473">
            <v>44621</v>
          </cell>
        </row>
        <row r="443474">
          <cell r="D443474">
            <v>44621</v>
          </cell>
        </row>
        <row r="443475">
          <cell r="D443475">
            <v>44621</v>
          </cell>
        </row>
        <row r="443476">
          <cell r="D443476">
            <v>44621</v>
          </cell>
        </row>
        <row r="443477">
          <cell r="D443477">
            <v>44621</v>
          </cell>
        </row>
        <row r="443478">
          <cell r="D443478">
            <v>44621</v>
          </cell>
        </row>
        <row r="443479">
          <cell r="D443479">
            <v>44621</v>
          </cell>
        </row>
        <row r="443480">
          <cell r="D443480">
            <v>44621</v>
          </cell>
        </row>
        <row r="443481">
          <cell r="D443481">
            <v>44621</v>
          </cell>
        </row>
        <row r="443482">
          <cell r="D443482">
            <v>44621</v>
          </cell>
        </row>
        <row r="443483">
          <cell r="D443483">
            <v>44621</v>
          </cell>
        </row>
        <row r="443484">
          <cell r="D443484">
            <v>44621</v>
          </cell>
        </row>
        <row r="443485">
          <cell r="D443485">
            <v>44621</v>
          </cell>
        </row>
        <row r="443486">
          <cell r="D443486">
            <v>44621</v>
          </cell>
        </row>
        <row r="443487">
          <cell r="D443487">
            <v>44621</v>
          </cell>
        </row>
        <row r="443488">
          <cell r="D443488">
            <v>44621</v>
          </cell>
        </row>
        <row r="443489">
          <cell r="D443489">
            <v>44621</v>
          </cell>
        </row>
        <row r="443490">
          <cell r="D443490">
            <v>44621</v>
          </cell>
        </row>
        <row r="443491">
          <cell r="D443491">
            <v>44621</v>
          </cell>
        </row>
        <row r="443492">
          <cell r="D443492">
            <v>44621</v>
          </cell>
        </row>
        <row r="443493">
          <cell r="D443493">
            <v>44621</v>
          </cell>
        </row>
        <row r="443494">
          <cell r="D443494">
            <v>44621</v>
          </cell>
        </row>
        <row r="443495">
          <cell r="D443495">
            <v>44621</v>
          </cell>
        </row>
        <row r="443496">
          <cell r="D443496">
            <v>44621</v>
          </cell>
        </row>
        <row r="443497">
          <cell r="D443497">
            <v>44621</v>
          </cell>
        </row>
        <row r="443498">
          <cell r="D443498">
            <v>44621</v>
          </cell>
        </row>
        <row r="443499">
          <cell r="D443499">
            <v>44621</v>
          </cell>
        </row>
        <row r="443500">
          <cell r="D443500">
            <v>44621</v>
          </cell>
        </row>
        <row r="443501">
          <cell r="D443501">
            <v>44621</v>
          </cell>
        </row>
        <row r="443502">
          <cell r="D443502">
            <v>44621</v>
          </cell>
        </row>
        <row r="443503">
          <cell r="D443503">
            <v>44621</v>
          </cell>
        </row>
        <row r="443504">
          <cell r="D443504">
            <v>44621</v>
          </cell>
        </row>
        <row r="443505">
          <cell r="D443505">
            <v>44621</v>
          </cell>
        </row>
        <row r="443506">
          <cell r="D443506">
            <v>44621</v>
          </cell>
        </row>
        <row r="443507">
          <cell r="D443507">
            <v>44621</v>
          </cell>
        </row>
        <row r="443508">
          <cell r="D443508">
            <v>44621</v>
          </cell>
        </row>
        <row r="443509">
          <cell r="D443509">
            <v>44621</v>
          </cell>
        </row>
        <row r="443510">
          <cell r="D443510">
            <v>44621</v>
          </cell>
        </row>
        <row r="443511">
          <cell r="D443511">
            <v>44621</v>
          </cell>
        </row>
        <row r="443512">
          <cell r="D443512">
            <v>44621</v>
          </cell>
        </row>
        <row r="443513">
          <cell r="D443513">
            <v>44621</v>
          </cell>
        </row>
        <row r="443514">
          <cell r="D443514">
            <v>44621</v>
          </cell>
        </row>
        <row r="443515">
          <cell r="D443515">
            <v>44621</v>
          </cell>
        </row>
        <row r="443516">
          <cell r="D443516">
            <v>44621</v>
          </cell>
        </row>
        <row r="443517">
          <cell r="D443517">
            <v>44621</v>
          </cell>
        </row>
        <row r="443518">
          <cell r="D443518">
            <v>44621</v>
          </cell>
        </row>
        <row r="443519">
          <cell r="D443519">
            <v>44621</v>
          </cell>
        </row>
        <row r="443520">
          <cell r="D443520">
            <v>44621</v>
          </cell>
        </row>
        <row r="443521">
          <cell r="D443521">
            <v>44621</v>
          </cell>
        </row>
        <row r="443522">
          <cell r="D443522">
            <v>44621</v>
          </cell>
        </row>
        <row r="443523">
          <cell r="D443523">
            <v>44621</v>
          </cell>
        </row>
        <row r="443524">
          <cell r="D443524">
            <v>44621</v>
          </cell>
        </row>
        <row r="443525">
          <cell r="D443525">
            <v>44621</v>
          </cell>
        </row>
        <row r="443526">
          <cell r="D443526">
            <v>44621</v>
          </cell>
        </row>
        <row r="443527">
          <cell r="D443527">
            <v>44621</v>
          </cell>
        </row>
        <row r="443528">
          <cell r="D443528">
            <v>44621</v>
          </cell>
        </row>
        <row r="443529">
          <cell r="D443529">
            <v>44621</v>
          </cell>
        </row>
        <row r="443530">
          <cell r="D443530">
            <v>44621</v>
          </cell>
        </row>
        <row r="443531">
          <cell r="D443531">
            <v>44621</v>
          </cell>
        </row>
        <row r="443532">
          <cell r="D443532">
            <v>44621</v>
          </cell>
        </row>
        <row r="443533">
          <cell r="D443533">
            <v>44621</v>
          </cell>
        </row>
        <row r="443534">
          <cell r="D443534">
            <v>44621</v>
          </cell>
        </row>
        <row r="443535">
          <cell r="D443535">
            <v>44621</v>
          </cell>
        </row>
        <row r="443536">
          <cell r="D443536">
            <v>44621</v>
          </cell>
        </row>
        <row r="443537">
          <cell r="D443537">
            <v>44621</v>
          </cell>
        </row>
        <row r="443538">
          <cell r="D443538">
            <v>44621</v>
          </cell>
        </row>
        <row r="443539">
          <cell r="D443539">
            <v>44621</v>
          </cell>
        </row>
        <row r="443540">
          <cell r="D443540">
            <v>44621</v>
          </cell>
        </row>
        <row r="443541">
          <cell r="D443541">
            <v>44621</v>
          </cell>
        </row>
        <row r="443542">
          <cell r="D443542">
            <v>44621</v>
          </cell>
        </row>
        <row r="443543">
          <cell r="D443543">
            <v>44621</v>
          </cell>
        </row>
        <row r="443544">
          <cell r="D443544">
            <v>44621</v>
          </cell>
        </row>
        <row r="443545">
          <cell r="D443545">
            <v>44621</v>
          </cell>
        </row>
        <row r="443546">
          <cell r="D443546">
            <v>44621</v>
          </cell>
        </row>
        <row r="443547">
          <cell r="D443547">
            <v>44621</v>
          </cell>
        </row>
        <row r="443548">
          <cell r="D443548">
            <v>44621</v>
          </cell>
        </row>
        <row r="443549">
          <cell r="D443549">
            <v>44621</v>
          </cell>
        </row>
        <row r="443550">
          <cell r="D443550">
            <v>44621</v>
          </cell>
        </row>
        <row r="443551">
          <cell r="D443551">
            <v>44621</v>
          </cell>
        </row>
        <row r="443552">
          <cell r="D443552">
            <v>44621</v>
          </cell>
        </row>
        <row r="443553">
          <cell r="D443553">
            <v>44621</v>
          </cell>
        </row>
        <row r="443554">
          <cell r="D443554">
            <v>44621</v>
          </cell>
        </row>
        <row r="443555">
          <cell r="D443555">
            <v>44621</v>
          </cell>
        </row>
        <row r="443556">
          <cell r="D443556">
            <v>44621</v>
          </cell>
        </row>
        <row r="443557">
          <cell r="D443557">
            <v>44621</v>
          </cell>
        </row>
        <row r="443558">
          <cell r="D443558">
            <v>44621</v>
          </cell>
        </row>
        <row r="443559">
          <cell r="D443559">
            <v>44621</v>
          </cell>
        </row>
        <row r="443560">
          <cell r="D443560">
            <v>44621</v>
          </cell>
        </row>
        <row r="443561">
          <cell r="D443561">
            <v>44621</v>
          </cell>
        </row>
        <row r="443562">
          <cell r="D443562">
            <v>44621</v>
          </cell>
        </row>
        <row r="443563">
          <cell r="D443563">
            <v>44621</v>
          </cell>
        </row>
        <row r="443564">
          <cell r="D443564">
            <v>44621</v>
          </cell>
        </row>
        <row r="443565">
          <cell r="D443565">
            <v>44621</v>
          </cell>
        </row>
        <row r="443566">
          <cell r="D443566">
            <v>44621</v>
          </cell>
        </row>
        <row r="443567">
          <cell r="D443567">
            <v>44621</v>
          </cell>
        </row>
        <row r="443568">
          <cell r="D443568">
            <v>44621</v>
          </cell>
        </row>
        <row r="443569">
          <cell r="D443569">
            <v>44621</v>
          </cell>
        </row>
        <row r="443570">
          <cell r="D443570">
            <v>44621</v>
          </cell>
        </row>
        <row r="443571">
          <cell r="D443571">
            <v>44621</v>
          </cell>
        </row>
        <row r="443572">
          <cell r="D443572">
            <v>44621</v>
          </cell>
        </row>
        <row r="443573">
          <cell r="D443573">
            <v>44621</v>
          </cell>
        </row>
        <row r="443574">
          <cell r="D443574">
            <v>44621</v>
          </cell>
        </row>
        <row r="443575">
          <cell r="D443575">
            <v>44621</v>
          </cell>
        </row>
        <row r="443576">
          <cell r="D443576">
            <v>44621</v>
          </cell>
        </row>
        <row r="443577">
          <cell r="D443577">
            <v>44621</v>
          </cell>
        </row>
        <row r="443578">
          <cell r="D443578">
            <v>44621</v>
          </cell>
        </row>
        <row r="443579">
          <cell r="D443579">
            <v>44621</v>
          </cell>
        </row>
        <row r="443580">
          <cell r="D443580">
            <v>44621</v>
          </cell>
        </row>
        <row r="443581">
          <cell r="D443581">
            <v>44621</v>
          </cell>
        </row>
        <row r="443582">
          <cell r="D443582">
            <v>44621</v>
          </cell>
        </row>
        <row r="443583">
          <cell r="D443583">
            <v>44621</v>
          </cell>
        </row>
        <row r="443584">
          <cell r="D443584">
            <v>44621</v>
          </cell>
        </row>
        <row r="443585">
          <cell r="D443585">
            <v>44621</v>
          </cell>
        </row>
        <row r="443586">
          <cell r="D443586">
            <v>44621</v>
          </cell>
        </row>
        <row r="443587">
          <cell r="D443587">
            <v>44621</v>
          </cell>
        </row>
        <row r="443588">
          <cell r="D443588">
            <v>44621</v>
          </cell>
        </row>
        <row r="443589">
          <cell r="D443589">
            <v>44621</v>
          </cell>
        </row>
        <row r="443590">
          <cell r="D443590">
            <v>44621</v>
          </cell>
        </row>
        <row r="443591">
          <cell r="D443591">
            <v>44621</v>
          </cell>
        </row>
        <row r="443592">
          <cell r="D443592">
            <v>44621</v>
          </cell>
        </row>
        <row r="443593">
          <cell r="D443593">
            <v>44621</v>
          </cell>
        </row>
        <row r="443594">
          <cell r="D443594">
            <v>44621</v>
          </cell>
        </row>
        <row r="443595">
          <cell r="D443595">
            <v>44621</v>
          </cell>
        </row>
        <row r="443596">
          <cell r="D443596">
            <v>44621</v>
          </cell>
        </row>
        <row r="443597">
          <cell r="D443597">
            <v>44621</v>
          </cell>
        </row>
        <row r="443598">
          <cell r="D443598">
            <v>44621</v>
          </cell>
        </row>
        <row r="443599">
          <cell r="D443599">
            <v>44621</v>
          </cell>
        </row>
        <row r="443600">
          <cell r="D443600">
            <v>44621</v>
          </cell>
        </row>
        <row r="443601">
          <cell r="D443601">
            <v>44621</v>
          </cell>
        </row>
        <row r="443602">
          <cell r="D443602">
            <v>44621</v>
          </cell>
        </row>
        <row r="443603">
          <cell r="D443603">
            <v>44621</v>
          </cell>
        </row>
        <row r="443604">
          <cell r="D443604">
            <v>44621</v>
          </cell>
        </row>
        <row r="443605">
          <cell r="D443605">
            <v>44621</v>
          </cell>
        </row>
        <row r="443606">
          <cell r="D443606">
            <v>44621</v>
          </cell>
        </row>
        <row r="443607">
          <cell r="D443607">
            <v>44621</v>
          </cell>
        </row>
        <row r="443608">
          <cell r="D443608">
            <v>44621</v>
          </cell>
        </row>
        <row r="443609">
          <cell r="D443609">
            <v>44621</v>
          </cell>
        </row>
        <row r="443610">
          <cell r="D443610">
            <v>44621</v>
          </cell>
        </row>
        <row r="443611">
          <cell r="D443611">
            <v>44621</v>
          </cell>
        </row>
        <row r="443612">
          <cell r="D443612">
            <v>44621</v>
          </cell>
        </row>
        <row r="443613">
          <cell r="D443613">
            <v>44621</v>
          </cell>
        </row>
        <row r="443614">
          <cell r="D443614">
            <v>44621</v>
          </cell>
        </row>
        <row r="443615">
          <cell r="D443615">
            <v>44621</v>
          </cell>
        </row>
        <row r="443616">
          <cell r="D443616">
            <v>44621</v>
          </cell>
        </row>
        <row r="443617">
          <cell r="D443617">
            <v>44621</v>
          </cell>
        </row>
        <row r="443618">
          <cell r="D443618">
            <v>44621</v>
          </cell>
        </row>
        <row r="443619">
          <cell r="D443619">
            <v>44621</v>
          </cell>
        </row>
        <row r="443620">
          <cell r="D443620">
            <v>44621</v>
          </cell>
        </row>
        <row r="443621">
          <cell r="D443621">
            <v>44621</v>
          </cell>
        </row>
        <row r="443622">
          <cell r="D443622">
            <v>44621</v>
          </cell>
        </row>
        <row r="443623">
          <cell r="D443623">
            <v>44621</v>
          </cell>
        </row>
        <row r="443624">
          <cell r="D443624">
            <v>44621</v>
          </cell>
        </row>
        <row r="443625">
          <cell r="D443625">
            <v>44621</v>
          </cell>
        </row>
        <row r="443626">
          <cell r="D443626">
            <v>44621</v>
          </cell>
        </row>
        <row r="443627">
          <cell r="D443627">
            <v>44621</v>
          </cell>
        </row>
        <row r="443628">
          <cell r="D443628">
            <v>44621</v>
          </cell>
        </row>
        <row r="443629">
          <cell r="D443629">
            <v>44621</v>
          </cell>
        </row>
        <row r="443630">
          <cell r="D443630">
            <v>44621</v>
          </cell>
        </row>
        <row r="443631">
          <cell r="D443631">
            <v>44621</v>
          </cell>
        </row>
        <row r="443632">
          <cell r="D443632">
            <v>44621</v>
          </cell>
        </row>
        <row r="443633">
          <cell r="D443633">
            <v>44621</v>
          </cell>
        </row>
        <row r="443634">
          <cell r="D443634">
            <v>44621</v>
          </cell>
        </row>
        <row r="443635">
          <cell r="D443635">
            <v>44621</v>
          </cell>
        </row>
        <row r="443636">
          <cell r="D443636">
            <v>44621</v>
          </cell>
        </row>
        <row r="443637">
          <cell r="D443637">
            <v>44621</v>
          </cell>
        </row>
        <row r="443638">
          <cell r="D443638">
            <v>44621</v>
          </cell>
        </row>
        <row r="443639">
          <cell r="D443639">
            <v>44621</v>
          </cell>
        </row>
        <row r="443640">
          <cell r="D443640">
            <v>44621</v>
          </cell>
        </row>
        <row r="443641">
          <cell r="D443641">
            <v>44621</v>
          </cell>
        </row>
        <row r="443642">
          <cell r="D443642">
            <v>44621</v>
          </cell>
        </row>
        <row r="443643">
          <cell r="D443643">
            <v>44621</v>
          </cell>
        </row>
        <row r="443644">
          <cell r="D443644">
            <v>44621</v>
          </cell>
        </row>
        <row r="443645">
          <cell r="D443645">
            <v>44621</v>
          </cell>
        </row>
        <row r="443646">
          <cell r="D443646">
            <v>44621</v>
          </cell>
        </row>
        <row r="443647">
          <cell r="D443647">
            <v>44621</v>
          </cell>
        </row>
        <row r="443648">
          <cell r="D443648">
            <v>44621</v>
          </cell>
        </row>
        <row r="443649">
          <cell r="D443649">
            <v>44621</v>
          </cell>
        </row>
        <row r="443650">
          <cell r="D443650">
            <v>44621</v>
          </cell>
        </row>
        <row r="443651">
          <cell r="D443651">
            <v>44621</v>
          </cell>
        </row>
        <row r="443652">
          <cell r="D443652">
            <v>44621</v>
          </cell>
        </row>
        <row r="443653">
          <cell r="D443653">
            <v>44621</v>
          </cell>
        </row>
        <row r="443654">
          <cell r="D443654">
            <v>44621</v>
          </cell>
        </row>
        <row r="443655">
          <cell r="D443655">
            <v>44621</v>
          </cell>
        </row>
        <row r="443656">
          <cell r="D443656">
            <v>44621</v>
          </cell>
        </row>
        <row r="443657">
          <cell r="D443657">
            <v>44621</v>
          </cell>
        </row>
        <row r="443658">
          <cell r="D443658">
            <v>44621</v>
          </cell>
        </row>
        <row r="443659">
          <cell r="D443659">
            <v>44621</v>
          </cell>
        </row>
        <row r="443660">
          <cell r="D443660">
            <v>44621</v>
          </cell>
        </row>
        <row r="443661">
          <cell r="D443661">
            <v>44621</v>
          </cell>
        </row>
        <row r="443662">
          <cell r="D443662">
            <v>44621</v>
          </cell>
        </row>
        <row r="443663">
          <cell r="D443663">
            <v>44621</v>
          </cell>
        </row>
        <row r="443664">
          <cell r="D443664">
            <v>44621</v>
          </cell>
        </row>
        <row r="443665">
          <cell r="D443665">
            <v>44621</v>
          </cell>
        </row>
        <row r="443666">
          <cell r="D443666">
            <v>44621</v>
          </cell>
        </row>
        <row r="443667">
          <cell r="D443667">
            <v>44621</v>
          </cell>
        </row>
        <row r="443668">
          <cell r="D443668">
            <v>44621</v>
          </cell>
        </row>
        <row r="443669">
          <cell r="D443669">
            <v>44621</v>
          </cell>
        </row>
        <row r="443670">
          <cell r="D443670">
            <v>44621</v>
          </cell>
        </row>
        <row r="443671">
          <cell r="D443671">
            <v>44621</v>
          </cell>
        </row>
        <row r="443672">
          <cell r="D443672">
            <v>44621</v>
          </cell>
        </row>
        <row r="443673">
          <cell r="D443673">
            <v>44621</v>
          </cell>
        </row>
        <row r="443674">
          <cell r="D443674">
            <v>44621</v>
          </cell>
        </row>
        <row r="443675">
          <cell r="D443675">
            <v>44621</v>
          </cell>
        </row>
        <row r="443676">
          <cell r="D443676">
            <v>44621</v>
          </cell>
        </row>
        <row r="443677">
          <cell r="D443677">
            <v>44621</v>
          </cell>
        </row>
        <row r="443678">
          <cell r="D443678">
            <v>44621</v>
          </cell>
        </row>
        <row r="443679">
          <cell r="D443679">
            <v>44621</v>
          </cell>
        </row>
        <row r="443680">
          <cell r="D443680">
            <v>44621</v>
          </cell>
        </row>
        <row r="443681">
          <cell r="D443681">
            <v>44621</v>
          </cell>
        </row>
        <row r="443682">
          <cell r="D443682">
            <v>44621</v>
          </cell>
        </row>
        <row r="443683">
          <cell r="D443683">
            <v>44621</v>
          </cell>
        </row>
        <row r="443684">
          <cell r="D443684">
            <v>44621</v>
          </cell>
        </row>
        <row r="443685">
          <cell r="D443685">
            <v>44621</v>
          </cell>
        </row>
        <row r="443686">
          <cell r="D443686">
            <v>44621</v>
          </cell>
        </row>
        <row r="443687">
          <cell r="D443687">
            <v>44621</v>
          </cell>
        </row>
        <row r="443688">
          <cell r="D443688">
            <v>44621</v>
          </cell>
        </row>
        <row r="443689">
          <cell r="D443689">
            <v>44621</v>
          </cell>
        </row>
        <row r="443690">
          <cell r="D443690">
            <v>44621</v>
          </cell>
        </row>
        <row r="443691">
          <cell r="D443691">
            <v>44621</v>
          </cell>
        </row>
        <row r="443692">
          <cell r="D443692">
            <v>44621</v>
          </cell>
        </row>
        <row r="443693">
          <cell r="D443693">
            <v>44621</v>
          </cell>
        </row>
        <row r="443694">
          <cell r="D443694">
            <v>44621</v>
          </cell>
        </row>
        <row r="443695">
          <cell r="D443695">
            <v>44621</v>
          </cell>
        </row>
        <row r="443696">
          <cell r="D443696">
            <v>44621</v>
          </cell>
        </row>
        <row r="443697">
          <cell r="D443697">
            <v>44621</v>
          </cell>
        </row>
        <row r="443698">
          <cell r="D443698">
            <v>44621</v>
          </cell>
        </row>
        <row r="443699">
          <cell r="D443699">
            <v>44621</v>
          </cell>
        </row>
        <row r="443700">
          <cell r="D443700">
            <v>44621</v>
          </cell>
        </row>
        <row r="443701">
          <cell r="D443701">
            <v>44621</v>
          </cell>
        </row>
        <row r="443702">
          <cell r="D443702">
            <v>44621</v>
          </cell>
        </row>
        <row r="443703">
          <cell r="D443703">
            <v>44621</v>
          </cell>
        </row>
        <row r="443704">
          <cell r="D443704">
            <v>44621</v>
          </cell>
        </row>
        <row r="443705">
          <cell r="D443705">
            <v>44621</v>
          </cell>
        </row>
        <row r="443706">
          <cell r="D443706">
            <v>44621</v>
          </cell>
        </row>
        <row r="443707">
          <cell r="D443707">
            <v>44621</v>
          </cell>
        </row>
        <row r="443708">
          <cell r="D443708">
            <v>44621</v>
          </cell>
        </row>
        <row r="443709">
          <cell r="D443709">
            <v>44621</v>
          </cell>
        </row>
        <row r="443710">
          <cell r="D443710">
            <v>44621</v>
          </cell>
        </row>
        <row r="443711">
          <cell r="D443711">
            <v>44621</v>
          </cell>
        </row>
        <row r="443712">
          <cell r="D443712">
            <v>44621</v>
          </cell>
        </row>
        <row r="443713">
          <cell r="D443713">
            <v>44621</v>
          </cell>
        </row>
        <row r="443714">
          <cell r="D443714">
            <v>44621</v>
          </cell>
        </row>
        <row r="443715">
          <cell r="D443715">
            <v>44621</v>
          </cell>
        </row>
        <row r="443716">
          <cell r="D443716">
            <v>44621</v>
          </cell>
        </row>
        <row r="443717">
          <cell r="D443717">
            <v>44621</v>
          </cell>
        </row>
        <row r="443718">
          <cell r="D443718">
            <v>44621</v>
          </cell>
        </row>
        <row r="443719">
          <cell r="D443719">
            <v>44621</v>
          </cell>
        </row>
        <row r="443720">
          <cell r="D443720">
            <v>44621</v>
          </cell>
        </row>
        <row r="443721">
          <cell r="D443721">
            <v>44621</v>
          </cell>
        </row>
        <row r="443722">
          <cell r="D443722">
            <v>44621</v>
          </cell>
        </row>
        <row r="443723">
          <cell r="D443723">
            <v>44621</v>
          </cell>
        </row>
        <row r="443724">
          <cell r="D443724">
            <v>44621</v>
          </cell>
        </row>
        <row r="443725">
          <cell r="D443725">
            <v>44621</v>
          </cell>
        </row>
        <row r="443726">
          <cell r="D443726">
            <v>44621</v>
          </cell>
        </row>
        <row r="443727">
          <cell r="D443727">
            <v>44621</v>
          </cell>
        </row>
        <row r="443728">
          <cell r="D443728">
            <v>44621</v>
          </cell>
        </row>
        <row r="443729">
          <cell r="D443729">
            <v>44621</v>
          </cell>
        </row>
        <row r="443730">
          <cell r="D443730">
            <v>44621</v>
          </cell>
        </row>
        <row r="443731">
          <cell r="D443731">
            <v>44621</v>
          </cell>
        </row>
        <row r="443732">
          <cell r="D443732">
            <v>44621</v>
          </cell>
        </row>
        <row r="443733">
          <cell r="D443733">
            <v>44621</v>
          </cell>
        </row>
        <row r="443734">
          <cell r="D443734">
            <v>44621</v>
          </cell>
        </row>
        <row r="443735">
          <cell r="D443735">
            <v>44621</v>
          </cell>
        </row>
        <row r="443736">
          <cell r="D443736">
            <v>44621</v>
          </cell>
        </row>
        <row r="443737">
          <cell r="D443737">
            <v>44621</v>
          </cell>
        </row>
        <row r="443738">
          <cell r="D443738">
            <v>44621</v>
          </cell>
        </row>
        <row r="443739">
          <cell r="D443739">
            <v>44621</v>
          </cell>
        </row>
        <row r="443740">
          <cell r="D443740">
            <v>44621</v>
          </cell>
        </row>
        <row r="443741">
          <cell r="D443741">
            <v>44621</v>
          </cell>
        </row>
        <row r="443742">
          <cell r="D443742">
            <v>44621</v>
          </cell>
        </row>
        <row r="443743">
          <cell r="D443743">
            <v>44621</v>
          </cell>
        </row>
        <row r="443744">
          <cell r="D443744">
            <v>44621</v>
          </cell>
        </row>
        <row r="443745">
          <cell r="D443745">
            <v>44621</v>
          </cell>
        </row>
        <row r="443746">
          <cell r="D443746">
            <v>44621</v>
          </cell>
        </row>
        <row r="443747">
          <cell r="D443747">
            <v>44621</v>
          </cell>
        </row>
        <row r="443748">
          <cell r="D443748">
            <v>44621</v>
          </cell>
        </row>
        <row r="443749">
          <cell r="D443749">
            <v>44621</v>
          </cell>
        </row>
        <row r="443750">
          <cell r="D443750">
            <v>44621</v>
          </cell>
        </row>
        <row r="443751">
          <cell r="D443751">
            <v>44621</v>
          </cell>
        </row>
        <row r="443752">
          <cell r="D443752">
            <v>44621</v>
          </cell>
        </row>
        <row r="443753">
          <cell r="D443753">
            <v>44621</v>
          </cell>
        </row>
        <row r="443754">
          <cell r="D443754">
            <v>44621</v>
          </cell>
        </row>
        <row r="443755">
          <cell r="D443755">
            <v>44621</v>
          </cell>
        </row>
        <row r="443756">
          <cell r="D443756">
            <v>44621</v>
          </cell>
        </row>
        <row r="443757">
          <cell r="D443757">
            <v>44621</v>
          </cell>
        </row>
        <row r="443758">
          <cell r="D443758">
            <v>44621</v>
          </cell>
        </row>
        <row r="443759">
          <cell r="D443759">
            <v>44621</v>
          </cell>
        </row>
        <row r="443760">
          <cell r="D443760">
            <v>44621</v>
          </cell>
        </row>
        <row r="443761">
          <cell r="D443761">
            <v>44621</v>
          </cell>
        </row>
        <row r="443762">
          <cell r="D443762">
            <v>44621</v>
          </cell>
        </row>
        <row r="443763">
          <cell r="D443763">
            <v>44621</v>
          </cell>
        </row>
        <row r="443764">
          <cell r="D443764">
            <v>44621</v>
          </cell>
        </row>
        <row r="443765">
          <cell r="D443765">
            <v>44621</v>
          </cell>
        </row>
        <row r="443766">
          <cell r="D443766">
            <v>44621</v>
          </cell>
        </row>
        <row r="443767">
          <cell r="D443767">
            <v>44621</v>
          </cell>
        </row>
        <row r="443768">
          <cell r="D443768">
            <v>44621</v>
          </cell>
        </row>
        <row r="443769">
          <cell r="D443769">
            <v>44621</v>
          </cell>
        </row>
        <row r="443770">
          <cell r="D443770">
            <v>44621</v>
          </cell>
        </row>
        <row r="443771">
          <cell r="D443771">
            <v>44621</v>
          </cell>
        </row>
        <row r="443772">
          <cell r="D443772">
            <v>44621</v>
          </cell>
        </row>
        <row r="443773">
          <cell r="D443773">
            <v>44621</v>
          </cell>
        </row>
        <row r="443774">
          <cell r="D443774">
            <v>44621</v>
          </cell>
        </row>
        <row r="443775">
          <cell r="D443775">
            <v>44621</v>
          </cell>
        </row>
        <row r="443776">
          <cell r="D443776">
            <v>44621</v>
          </cell>
        </row>
        <row r="443777">
          <cell r="D443777">
            <v>44621</v>
          </cell>
        </row>
        <row r="443778">
          <cell r="D443778">
            <v>44621</v>
          </cell>
        </row>
        <row r="443779">
          <cell r="D443779">
            <v>44621</v>
          </cell>
        </row>
        <row r="443780">
          <cell r="D443780">
            <v>44621</v>
          </cell>
        </row>
        <row r="443781">
          <cell r="D443781">
            <v>44621</v>
          </cell>
        </row>
        <row r="443782">
          <cell r="D443782">
            <v>44621</v>
          </cell>
        </row>
        <row r="443783">
          <cell r="D443783">
            <v>44621</v>
          </cell>
        </row>
        <row r="443784">
          <cell r="D443784">
            <v>44621</v>
          </cell>
        </row>
        <row r="443785">
          <cell r="D443785">
            <v>44621</v>
          </cell>
        </row>
        <row r="443786">
          <cell r="D443786">
            <v>44621</v>
          </cell>
        </row>
        <row r="443787">
          <cell r="D443787">
            <v>44621</v>
          </cell>
        </row>
        <row r="443788">
          <cell r="D443788">
            <v>44621</v>
          </cell>
        </row>
        <row r="443789">
          <cell r="D443789">
            <v>44621</v>
          </cell>
        </row>
        <row r="443790">
          <cell r="D443790">
            <v>44621</v>
          </cell>
        </row>
        <row r="443791">
          <cell r="D443791">
            <v>44621</v>
          </cell>
        </row>
        <row r="443792">
          <cell r="D443792">
            <v>44621</v>
          </cell>
        </row>
        <row r="443793">
          <cell r="D443793">
            <v>44621</v>
          </cell>
        </row>
        <row r="443794">
          <cell r="D443794">
            <v>44621</v>
          </cell>
        </row>
        <row r="443795">
          <cell r="D443795">
            <v>44621</v>
          </cell>
        </row>
        <row r="443796">
          <cell r="D443796">
            <v>44621</v>
          </cell>
        </row>
        <row r="443797">
          <cell r="D443797">
            <v>44621</v>
          </cell>
        </row>
        <row r="443798">
          <cell r="D443798">
            <v>44621</v>
          </cell>
        </row>
        <row r="443799">
          <cell r="D443799">
            <v>44621</v>
          </cell>
        </row>
        <row r="443800">
          <cell r="D443800">
            <v>44621</v>
          </cell>
        </row>
        <row r="443801">
          <cell r="D443801">
            <v>44621</v>
          </cell>
        </row>
        <row r="443802">
          <cell r="D443802">
            <v>44621</v>
          </cell>
        </row>
        <row r="443803">
          <cell r="D443803">
            <v>44621</v>
          </cell>
        </row>
        <row r="443804">
          <cell r="D443804">
            <v>44621</v>
          </cell>
        </row>
        <row r="443805">
          <cell r="D443805">
            <v>44621</v>
          </cell>
        </row>
        <row r="443806">
          <cell r="D443806">
            <v>44621</v>
          </cell>
        </row>
        <row r="443807">
          <cell r="D443807">
            <v>44621</v>
          </cell>
        </row>
        <row r="443808">
          <cell r="D443808">
            <v>44621</v>
          </cell>
        </row>
        <row r="443809">
          <cell r="D443809">
            <v>44621</v>
          </cell>
        </row>
        <row r="443810">
          <cell r="D443810">
            <v>44621</v>
          </cell>
        </row>
        <row r="443811">
          <cell r="D443811">
            <v>44621</v>
          </cell>
        </row>
        <row r="443812">
          <cell r="D443812">
            <v>44621</v>
          </cell>
        </row>
        <row r="443813">
          <cell r="D443813">
            <v>44621</v>
          </cell>
        </row>
        <row r="443814">
          <cell r="D443814">
            <v>44621</v>
          </cell>
        </row>
        <row r="443815">
          <cell r="D443815">
            <v>44621</v>
          </cell>
        </row>
        <row r="443816">
          <cell r="D443816">
            <v>44621</v>
          </cell>
        </row>
        <row r="443817">
          <cell r="D443817">
            <v>44621</v>
          </cell>
        </row>
        <row r="443818">
          <cell r="D443818">
            <v>44621</v>
          </cell>
        </row>
        <row r="443819">
          <cell r="D443819">
            <v>44621</v>
          </cell>
        </row>
        <row r="443820">
          <cell r="D443820">
            <v>44621</v>
          </cell>
        </row>
        <row r="443821">
          <cell r="D443821">
            <v>44621</v>
          </cell>
        </row>
        <row r="443822">
          <cell r="D443822">
            <v>44621</v>
          </cell>
        </row>
        <row r="443823">
          <cell r="D443823">
            <v>44621</v>
          </cell>
        </row>
        <row r="443824">
          <cell r="D443824">
            <v>44621</v>
          </cell>
        </row>
        <row r="443825">
          <cell r="D443825">
            <v>44621</v>
          </cell>
        </row>
        <row r="443826">
          <cell r="D443826">
            <v>44621</v>
          </cell>
        </row>
        <row r="443827">
          <cell r="D443827">
            <v>44621</v>
          </cell>
        </row>
        <row r="443828">
          <cell r="D443828">
            <v>44621</v>
          </cell>
        </row>
        <row r="443829">
          <cell r="D443829">
            <v>44621</v>
          </cell>
        </row>
        <row r="443830">
          <cell r="D443830">
            <v>44621</v>
          </cell>
        </row>
        <row r="443831">
          <cell r="D443831">
            <v>44621</v>
          </cell>
        </row>
        <row r="443832">
          <cell r="D443832">
            <v>44621</v>
          </cell>
        </row>
        <row r="443833">
          <cell r="D443833">
            <v>44621</v>
          </cell>
        </row>
        <row r="443834">
          <cell r="D443834">
            <v>44621</v>
          </cell>
        </row>
        <row r="443835">
          <cell r="D443835">
            <v>44621</v>
          </cell>
        </row>
        <row r="443836">
          <cell r="D443836">
            <v>44621</v>
          </cell>
        </row>
        <row r="443837">
          <cell r="D443837">
            <v>44621</v>
          </cell>
        </row>
        <row r="443838">
          <cell r="D443838">
            <v>44621</v>
          </cell>
        </row>
        <row r="443839">
          <cell r="D443839">
            <v>44621</v>
          </cell>
        </row>
        <row r="443840">
          <cell r="D443840">
            <v>44621</v>
          </cell>
        </row>
        <row r="443841">
          <cell r="D443841">
            <v>44621</v>
          </cell>
        </row>
        <row r="443842">
          <cell r="D443842">
            <v>44621</v>
          </cell>
        </row>
        <row r="443843">
          <cell r="D443843">
            <v>44621</v>
          </cell>
        </row>
        <row r="443844">
          <cell r="D443844">
            <v>44621</v>
          </cell>
        </row>
        <row r="443845">
          <cell r="D443845">
            <v>44621</v>
          </cell>
        </row>
        <row r="443846">
          <cell r="D443846">
            <v>44621</v>
          </cell>
        </row>
        <row r="443847">
          <cell r="D443847">
            <v>44621</v>
          </cell>
        </row>
        <row r="443848">
          <cell r="D443848">
            <v>44621</v>
          </cell>
        </row>
        <row r="443849">
          <cell r="D443849">
            <v>44621</v>
          </cell>
        </row>
        <row r="443850">
          <cell r="D443850">
            <v>44621</v>
          </cell>
        </row>
        <row r="443851">
          <cell r="D443851">
            <v>44621</v>
          </cell>
        </row>
        <row r="443852">
          <cell r="D443852">
            <v>44621</v>
          </cell>
        </row>
        <row r="443853">
          <cell r="D443853">
            <v>44621</v>
          </cell>
        </row>
        <row r="443854">
          <cell r="D443854">
            <v>44621</v>
          </cell>
        </row>
        <row r="443855">
          <cell r="D443855">
            <v>44621</v>
          </cell>
        </row>
        <row r="443856">
          <cell r="D443856">
            <v>44621</v>
          </cell>
        </row>
        <row r="443857">
          <cell r="D443857">
            <v>44621</v>
          </cell>
        </row>
        <row r="443858">
          <cell r="D443858">
            <v>44621</v>
          </cell>
        </row>
        <row r="443859">
          <cell r="D443859">
            <v>44621</v>
          </cell>
        </row>
        <row r="443860">
          <cell r="D443860">
            <v>44621</v>
          </cell>
        </row>
        <row r="443861">
          <cell r="D443861">
            <v>44621</v>
          </cell>
        </row>
        <row r="443862">
          <cell r="D443862">
            <v>44621</v>
          </cell>
        </row>
        <row r="443863">
          <cell r="D443863">
            <v>44621</v>
          </cell>
        </row>
        <row r="443864">
          <cell r="D443864">
            <v>44621</v>
          </cell>
        </row>
        <row r="443865">
          <cell r="D443865">
            <v>44621</v>
          </cell>
        </row>
        <row r="443866">
          <cell r="D443866">
            <v>44621</v>
          </cell>
        </row>
        <row r="443867">
          <cell r="D443867">
            <v>44621</v>
          </cell>
        </row>
        <row r="443868">
          <cell r="D443868">
            <v>44621</v>
          </cell>
        </row>
        <row r="443869">
          <cell r="D443869">
            <v>44621</v>
          </cell>
        </row>
        <row r="443870">
          <cell r="D443870">
            <v>44621</v>
          </cell>
        </row>
        <row r="443871">
          <cell r="D443871">
            <v>44621</v>
          </cell>
        </row>
        <row r="443872">
          <cell r="D443872">
            <v>44621</v>
          </cell>
        </row>
        <row r="443873">
          <cell r="D443873">
            <v>44621</v>
          </cell>
        </row>
        <row r="443874">
          <cell r="D443874">
            <v>44621</v>
          </cell>
        </row>
        <row r="443875">
          <cell r="D443875">
            <v>44621</v>
          </cell>
        </row>
        <row r="443876">
          <cell r="D443876">
            <v>44621</v>
          </cell>
        </row>
        <row r="443877">
          <cell r="D443877">
            <v>44621</v>
          </cell>
        </row>
        <row r="443878">
          <cell r="D443878">
            <v>44621</v>
          </cell>
        </row>
        <row r="443879">
          <cell r="D443879">
            <v>44621</v>
          </cell>
        </row>
        <row r="443880">
          <cell r="D443880">
            <v>44621</v>
          </cell>
        </row>
        <row r="443881">
          <cell r="D443881">
            <v>44621</v>
          </cell>
        </row>
        <row r="443882">
          <cell r="D443882">
            <v>44621</v>
          </cell>
        </row>
        <row r="443883">
          <cell r="D443883">
            <v>44621</v>
          </cell>
        </row>
        <row r="443884">
          <cell r="D443884">
            <v>44621</v>
          </cell>
        </row>
        <row r="443885">
          <cell r="D443885">
            <v>44621</v>
          </cell>
        </row>
        <row r="443886">
          <cell r="D443886">
            <v>44621</v>
          </cell>
        </row>
        <row r="443887">
          <cell r="D443887">
            <v>44621</v>
          </cell>
        </row>
        <row r="443888">
          <cell r="D443888">
            <v>44621</v>
          </cell>
        </row>
        <row r="443889">
          <cell r="D443889">
            <v>44621</v>
          </cell>
        </row>
        <row r="443890">
          <cell r="D443890">
            <v>44621</v>
          </cell>
        </row>
        <row r="443891">
          <cell r="D443891">
            <v>44621</v>
          </cell>
        </row>
        <row r="443892">
          <cell r="D443892">
            <v>44621</v>
          </cell>
        </row>
        <row r="443893">
          <cell r="D443893">
            <v>44621</v>
          </cell>
        </row>
        <row r="443894">
          <cell r="D443894">
            <v>44621</v>
          </cell>
        </row>
        <row r="443895">
          <cell r="D443895">
            <v>44621</v>
          </cell>
        </row>
        <row r="443896">
          <cell r="D443896">
            <v>44621</v>
          </cell>
        </row>
        <row r="443897">
          <cell r="D443897">
            <v>44621</v>
          </cell>
        </row>
        <row r="443898">
          <cell r="D443898">
            <v>44621</v>
          </cell>
        </row>
        <row r="443899">
          <cell r="D443899">
            <v>44621</v>
          </cell>
        </row>
        <row r="443900">
          <cell r="D443900">
            <v>44621</v>
          </cell>
        </row>
        <row r="443901">
          <cell r="D443901">
            <v>44621</v>
          </cell>
        </row>
        <row r="443902">
          <cell r="D443902">
            <v>44621</v>
          </cell>
        </row>
        <row r="443903">
          <cell r="D443903">
            <v>44621</v>
          </cell>
        </row>
        <row r="443904">
          <cell r="D443904">
            <v>44621</v>
          </cell>
        </row>
        <row r="443905">
          <cell r="D443905">
            <v>44621</v>
          </cell>
        </row>
        <row r="443906">
          <cell r="D443906">
            <v>44621</v>
          </cell>
        </row>
        <row r="443907">
          <cell r="D443907">
            <v>44621</v>
          </cell>
        </row>
        <row r="443908">
          <cell r="D443908">
            <v>44621</v>
          </cell>
        </row>
        <row r="443909">
          <cell r="D443909">
            <v>44621</v>
          </cell>
        </row>
        <row r="443910">
          <cell r="D443910">
            <v>44621</v>
          </cell>
        </row>
        <row r="443911">
          <cell r="D443911">
            <v>44621</v>
          </cell>
        </row>
        <row r="443912">
          <cell r="D443912">
            <v>44621</v>
          </cell>
        </row>
        <row r="443913">
          <cell r="D443913">
            <v>44621</v>
          </cell>
        </row>
        <row r="443914">
          <cell r="D443914">
            <v>44621</v>
          </cell>
        </row>
        <row r="443915">
          <cell r="D443915">
            <v>44621</v>
          </cell>
        </row>
        <row r="443916">
          <cell r="D443916">
            <v>44621</v>
          </cell>
        </row>
        <row r="443917">
          <cell r="D443917">
            <v>44621</v>
          </cell>
        </row>
        <row r="443918">
          <cell r="D443918">
            <v>44621</v>
          </cell>
        </row>
        <row r="443919">
          <cell r="D443919">
            <v>44621</v>
          </cell>
        </row>
        <row r="443920">
          <cell r="D443920">
            <v>44621</v>
          </cell>
        </row>
        <row r="443921">
          <cell r="D443921">
            <v>44621</v>
          </cell>
        </row>
        <row r="443922">
          <cell r="D443922">
            <v>44621</v>
          </cell>
        </row>
        <row r="443923">
          <cell r="D443923">
            <v>44621</v>
          </cell>
        </row>
        <row r="443924">
          <cell r="D443924">
            <v>44621</v>
          </cell>
        </row>
        <row r="443925">
          <cell r="D443925">
            <v>44621</v>
          </cell>
        </row>
        <row r="443926">
          <cell r="D443926">
            <v>44621</v>
          </cell>
        </row>
        <row r="443927">
          <cell r="D443927">
            <v>44621</v>
          </cell>
        </row>
        <row r="443928">
          <cell r="D443928">
            <v>44621</v>
          </cell>
        </row>
        <row r="443929">
          <cell r="D443929">
            <v>44621</v>
          </cell>
        </row>
        <row r="443930">
          <cell r="D443930">
            <v>44621</v>
          </cell>
        </row>
        <row r="443931">
          <cell r="D443931">
            <v>44621</v>
          </cell>
        </row>
        <row r="443932">
          <cell r="D443932">
            <v>44621</v>
          </cell>
        </row>
        <row r="443933">
          <cell r="D443933">
            <v>44621</v>
          </cell>
        </row>
        <row r="443934">
          <cell r="D443934">
            <v>44621</v>
          </cell>
        </row>
        <row r="443935">
          <cell r="D443935">
            <v>44621</v>
          </cell>
        </row>
        <row r="443936">
          <cell r="D443936">
            <v>44621</v>
          </cell>
        </row>
        <row r="443937">
          <cell r="D443937">
            <v>44621</v>
          </cell>
        </row>
        <row r="443938">
          <cell r="D443938">
            <v>44621</v>
          </cell>
        </row>
        <row r="443939">
          <cell r="D443939">
            <v>44621</v>
          </cell>
        </row>
        <row r="443940">
          <cell r="D443940">
            <v>44621</v>
          </cell>
        </row>
        <row r="443941">
          <cell r="D443941">
            <v>44621</v>
          </cell>
        </row>
        <row r="443942">
          <cell r="D443942">
            <v>44621</v>
          </cell>
        </row>
        <row r="443943">
          <cell r="D443943">
            <v>44621</v>
          </cell>
        </row>
        <row r="443944">
          <cell r="D443944">
            <v>44621</v>
          </cell>
        </row>
        <row r="443945">
          <cell r="D443945">
            <v>44621</v>
          </cell>
        </row>
        <row r="443946">
          <cell r="D443946">
            <v>44621</v>
          </cell>
        </row>
        <row r="443947">
          <cell r="D443947">
            <v>44621</v>
          </cell>
        </row>
        <row r="443948">
          <cell r="D443948">
            <v>44621</v>
          </cell>
        </row>
        <row r="443949">
          <cell r="D443949">
            <v>44621</v>
          </cell>
        </row>
        <row r="443950">
          <cell r="D443950">
            <v>44621</v>
          </cell>
        </row>
        <row r="443951">
          <cell r="D443951">
            <v>44621</v>
          </cell>
        </row>
        <row r="443952">
          <cell r="D443952">
            <v>44621</v>
          </cell>
        </row>
        <row r="443953">
          <cell r="D443953">
            <v>44621</v>
          </cell>
        </row>
        <row r="443954">
          <cell r="D443954">
            <v>44621</v>
          </cell>
        </row>
        <row r="443955">
          <cell r="D443955">
            <v>44621</v>
          </cell>
        </row>
        <row r="443956">
          <cell r="D443956">
            <v>44621</v>
          </cell>
        </row>
        <row r="443957">
          <cell r="D443957">
            <v>44621</v>
          </cell>
        </row>
        <row r="443958">
          <cell r="D443958">
            <v>44621</v>
          </cell>
        </row>
        <row r="443959">
          <cell r="D443959">
            <v>44621</v>
          </cell>
        </row>
        <row r="443960">
          <cell r="D443960">
            <v>44621</v>
          </cell>
        </row>
        <row r="443961">
          <cell r="D443961">
            <v>44621</v>
          </cell>
        </row>
        <row r="443962">
          <cell r="D443962">
            <v>44621</v>
          </cell>
        </row>
        <row r="443963">
          <cell r="D443963">
            <v>44621</v>
          </cell>
        </row>
        <row r="443964">
          <cell r="D443964">
            <v>44621</v>
          </cell>
        </row>
        <row r="443965">
          <cell r="D443965">
            <v>44621</v>
          </cell>
        </row>
        <row r="443966">
          <cell r="D443966">
            <v>44621</v>
          </cell>
        </row>
        <row r="443967">
          <cell r="D443967">
            <v>44621</v>
          </cell>
        </row>
        <row r="443968">
          <cell r="D443968">
            <v>44621</v>
          </cell>
        </row>
        <row r="443969">
          <cell r="D443969">
            <v>44621</v>
          </cell>
        </row>
        <row r="443970">
          <cell r="D443970">
            <v>44621</v>
          </cell>
        </row>
        <row r="443971">
          <cell r="D443971">
            <v>44621</v>
          </cell>
        </row>
        <row r="443972">
          <cell r="D443972">
            <v>44621</v>
          </cell>
        </row>
        <row r="443973">
          <cell r="D443973">
            <v>44621</v>
          </cell>
        </row>
        <row r="443974">
          <cell r="D443974">
            <v>44621</v>
          </cell>
        </row>
        <row r="443975">
          <cell r="D443975">
            <v>44621</v>
          </cell>
        </row>
        <row r="443976">
          <cell r="D443976">
            <v>44621</v>
          </cell>
        </row>
        <row r="443977">
          <cell r="D443977">
            <v>44621</v>
          </cell>
        </row>
        <row r="443978">
          <cell r="D443978">
            <v>44621</v>
          </cell>
        </row>
        <row r="443979">
          <cell r="D443979">
            <v>44621</v>
          </cell>
        </row>
        <row r="443980">
          <cell r="D443980">
            <v>44621</v>
          </cell>
        </row>
        <row r="443981">
          <cell r="D443981">
            <v>44621</v>
          </cell>
        </row>
        <row r="443982">
          <cell r="D443982">
            <v>44621</v>
          </cell>
        </row>
        <row r="443983">
          <cell r="D443983">
            <v>44621</v>
          </cell>
        </row>
        <row r="443984">
          <cell r="D443984">
            <v>44621</v>
          </cell>
        </row>
        <row r="443985">
          <cell r="D443985">
            <v>44621</v>
          </cell>
        </row>
        <row r="443986">
          <cell r="D443986">
            <v>44621</v>
          </cell>
        </row>
        <row r="443987">
          <cell r="D443987">
            <v>44621</v>
          </cell>
        </row>
        <row r="443988">
          <cell r="D443988">
            <v>44621</v>
          </cell>
        </row>
        <row r="443989">
          <cell r="D443989">
            <v>44621</v>
          </cell>
        </row>
        <row r="443990">
          <cell r="D443990">
            <v>44621</v>
          </cell>
        </row>
        <row r="443991">
          <cell r="D443991">
            <v>44621</v>
          </cell>
        </row>
        <row r="443992">
          <cell r="D443992">
            <v>44621</v>
          </cell>
        </row>
        <row r="443993">
          <cell r="D443993">
            <v>44621</v>
          </cell>
        </row>
        <row r="443994">
          <cell r="D443994">
            <v>44621</v>
          </cell>
        </row>
        <row r="443995">
          <cell r="D443995">
            <v>44621</v>
          </cell>
        </row>
        <row r="443996">
          <cell r="D443996">
            <v>44621</v>
          </cell>
        </row>
        <row r="443997">
          <cell r="D443997">
            <v>44621</v>
          </cell>
        </row>
        <row r="443998">
          <cell r="D443998">
            <v>44621</v>
          </cell>
        </row>
        <row r="443999">
          <cell r="D443999">
            <v>44621</v>
          </cell>
        </row>
        <row r="444000">
          <cell r="D444000">
            <v>44621</v>
          </cell>
        </row>
        <row r="444001">
          <cell r="D444001">
            <v>44621</v>
          </cell>
        </row>
        <row r="444002">
          <cell r="D444002">
            <v>44621</v>
          </cell>
        </row>
        <row r="444003">
          <cell r="D444003">
            <v>44621</v>
          </cell>
        </row>
        <row r="444004">
          <cell r="D444004">
            <v>44621</v>
          </cell>
        </row>
        <row r="444005">
          <cell r="D444005">
            <v>44621</v>
          </cell>
        </row>
        <row r="444006">
          <cell r="D444006">
            <v>44621</v>
          </cell>
        </row>
        <row r="444007">
          <cell r="D444007">
            <v>44621</v>
          </cell>
        </row>
        <row r="444008">
          <cell r="D444008">
            <v>44621</v>
          </cell>
        </row>
        <row r="444009">
          <cell r="D444009">
            <v>44621</v>
          </cell>
        </row>
        <row r="444010">
          <cell r="D444010">
            <v>44621</v>
          </cell>
        </row>
        <row r="444011">
          <cell r="D444011">
            <v>44621</v>
          </cell>
        </row>
        <row r="444012">
          <cell r="D444012">
            <v>44621</v>
          </cell>
        </row>
        <row r="444013">
          <cell r="D444013">
            <v>44621</v>
          </cell>
        </row>
        <row r="444014">
          <cell r="D444014">
            <v>44621</v>
          </cell>
        </row>
        <row r="444015">
          <cell r="D444015">
            <v>44621</v>
          </cell>
        </row>
        <row r="444016">
          <cell r="D444016">
            <v>44621</v>
          </cell>
        </row>
        <row r="444017">
          <cell r="D444017">
            <v>44621</v>
          </cell>
        </row>
        <row r="444018">
          <cell r="D444018">
            <v>44621</v>
          </cell>
        </row>
        <row r="444019">
          <cell r="D444019">
            <v>44621</v>
          </cell>
        </row>
        <row r="444020">
          <cell r="D444020">
            <v>44621</v>
          </cell>
        </row>
        <row r="444021">
          <cell r="D444021">
            <v>44621</v>
          </cell>
        </row>
        <row r="444022">
          <cell r="D444022">
            <v>44621</v>
          </cell>
        </row>
        <row r="444023">
          <cell r="D444023">
            <v>44621</v>
          </cell>
        </row>
        <row r="444024">
          <cell r="D444024">
            <v>44621</v>
          </cell>
        </row>
        <row r="444025">
          <cell r="D444025">
            <v>44621</v>
          </cell>
        </row>
        <row r="444026">
          <cell r="D444026">
            <v>44621</v>
          </cell>
        </row>
        <row r="444027">
          <cell r="D444027">
            <v>44621</v>
          </cell>
        </row>
        <row r="444028">
          <cell r="D444028">
            <v>44621</v>
          </cell>
        </row>
        <row r="444029">
          <cell r="D444029">
            <v>44621</v>
          </cell>
        </row>
        <row r="444030">
          <cell r="D444030">
            <v>44621</v>
          </cell>
        </row>
        <row r="444031">
          <cell r="D444031">
            <v>44621</v>
          </cell>
        </row>
        <row r="444032">
          <cell r="D444032">
            <v>44621</v>
          </cell>
        </row>
        <row r="444033">
          <cell r="D444033">
            <v>44621</v>
          </cell>
        </row>
        <row r="444034">
          <cell r="D444034">
            <v>44621</v>
          </cell>
        </row>
        <row r="444035">
          <cell r="D444035">
            <v>44621</v>
          </cell>
        </row>
        <row r="444036">
          <cell r="D444036">
            <v>44621</v>
          </cell>
        </row>
        <row r="444037">
          <cell r="D444037">
            <v>44621</v>
          </cell>
        </row>
        <row r="444038">
          <cell r="D444038">
            <v>44621</v>
          </cell>
        </row>
        <row r="444039">
          <cell r="D444039">
            <v>44621</v>
          </cell>
        </row>
        <row r="444040">
          <cell r="D444040">
            <v>44621</v>
          </cell>
        </row>
        <row r="444041">
          <cell r="D444041">
            <v>44621</v>
          </cell>
        </row>
        <row r="444042">
          <cell r="D444042">
            <v>44621</v>
          </cell>
        </row>
        <row r="444043">
          <cell r="D444043">
            <v>44621</v>
          </cell>
        </row>
        <row r="444044">
          <cell r="D444044">
            <v>44621</v>
          </cell>
        </row>
        <row r="444045">
          <cell r="D444045">
            <v>44621</v>
          </cell>
        </row>
        <row r="444046">
          <cell r="D444046">
            <v>44621</v>
          </cell>
        </row>
        <row r="444047">
          <cell r="D444047">
            <v>44621</v>
          </cell>
        </row>
        <row r="444048">
          <cell r="D444048">
            <v>44621</v>
          </cell>
        </row>
        <row r="444049">
          <cell r="D444049">
            <v>44621</v>
          </cell>
        </row>
        <row r="444050">
          <cell r="D444050">
            <v>44621</v>
          </cell>
        </row>
        <row r="444051">
          <cell r="D444051">
            <v>44621</v>
          </cell>
        </row>
        <row r="444052">
          <cell r="D444052">
            <v>44621</v>
          </cell>
        </row>
        <row r="444053">
          <cell r="D444053">
            <v>44621</v>
          </cell>
        </row>
        <row r="444054">
          <cell r="D444054">
            <v>44621</v>
          </cell>
        </row>
        <row r="444055">
          <cell r="D444055">
            <v>44621</v>
          </cell>
        </row>
        <row r="444056">
          <cell r="D444056">
            <v>44621</v>
          </cell>
        </row>
        <row r="444057">
          <cell r="D444057">
            <v>44621</v>
          </cell>
        </row>
        <row r="444058">
          <cell r="D444058">
            <v>44621</v>
          </cell>
        </row>
        <row r="444059">
          <cell r="D444059">
            <v>44621</v>
          </cell>
        </row>
        <row r="444060">
          <cell r="D444060">
            <v>44621</v>
          </cell>
        </row>
        <row r="444061">
          <cell r="D444061">
            <v>44621</v>
          </cell>
        </row>
        <row r="444062">
          <cell r="D444062">
            <v>44621</v>
          </cell>
        </row>
        <row r="444063">
          <cell r="D444063">
            <v>44621</v>
          </cell>
        </row>
        <row r="444064">
          <cell r="D444064">
            <v>44621</v>
          </cell>
        </row>
        <row r="444065">
          <cell r="D444065">
            <v>44621</v>
          </cell>
        </row>
        <row r="444066">
          <cell r="D444066">
            <v>44621</v>
          </cell>
        </row>
        <row r="444067">
          <cell r="D444067">
            <v>44621</v>
          </cell>
        </row>
        <row r="444068">
          <cell r="D444068">
            <v>44621</v>
          </cell>
        </row>
        <row r="444069">
          <cell r="D444069">
            <v>44621</v>
          </cell>
        </row>
        <row r="444070">
          <cell r="D444070">
            <v>44621</v>
          </cell>
        </row>
        <row r="444071">
          <cell r="D444071">
            <v>44621</v>
          </cell>
        </row>
        <row r="444072">
          <cell r="D444072">
            <v>44621</v>
          </cell>
        </row>
        <row r="444073">
          <cell r="D444073">
            <v>44621</v>
          </cell>
        </row>
        <row r="444074">
          <cell r="D444074">
            <v>44621</v>
          </cell>
        </row>
        <row r="444075">
          <cell r="D444075">
            <v>44621</v>
          </cell>
        </row>
        <row r="444076">
          <cell r="D444076">
            <v>44621</v>
          </cell>
        </row>
        <row r="444077">
          <cell r="D444077">
            <v>44621</v>
          </cell>
        </row>
        <row r="444078">
          <cell r="D444078">
            <v>44621</v>
          </cell>
        </row>
        <row r="444079">
          <cell r="D444079">
            <v>44621</v>
          </cell>
        </row>
        <row r="444080">
          <cell r="D444080">
            <v>44621</v>
          </cell>
        </row>
        <row r="444081">
          <cell r="D444081">
            <v>44621</v>
          </cell>
        </row>
        <row r="444082">
          <cell r="D444082">
            <v>44621</v>
          </cell>
        </row>
        <row r="444083">
          <cell r="D444083">
            <v>44621</v>
          </cell>
        </row>
        <row r="444084">
          <cell r="D444084">
            <v>44621</v>
          </cell>
        </row>
        <row r="444085">
          <cell r="D444085">
            <v>44621</v>
          </cell>
        </row>
        <row r="444086">
          <cell r="D444086">
            <v>44621</v>
          </cell>
        </row>
        <row r="444087">
          <cell r="D444087">
            <v>44621</v>
          </cell>
        </row>
        <row r="444088">
          <cell r="D444088">
            <v>44621</v>
          </cell>
        </row>
        <row r="444089">
          <cell r="D444089">
            <v>44621</v>
          </cell>
        </row>
        <row r="444090">
          <cell r="D444090">
            <v>44621</v>
          </cell>
        </row>
        <row r="444091">
          <cell r="D444091">
            <v>44621</v>
          </cell>
        </row>
        <row r="444092">
          <cell r="D444092">
            <v>44621</v>
          </cell>
        </row>
        <row r="444093">
          <cell r="D444093">
            <v>44621</v>
          </cell>
        </row>
        <row r="444094">
          <cell r="D444094">
            <v>44621</v>
          </cell>
        </row>
        <row r="444095">
          <cell r="D444095">
            <v>44621</v>
          </cell>
        </row>
        <row r="444096">
          <cell r="D444096">
            <v>44621</v>
          </cell>
        </row>
        <row r="444097">
          <cell r="D444097">
            <v>44621</v>
          </cell>
        </row>
        <row r="444098">
          <cell r="D444098">
            <v>44621</v>
          </cell>
        </row>
        <row r="444099">
          <cell r="D444099">
            <v>44621</v>
          </cell>
        </row>
        <row r="444100">
          <cell r="D444100">
            <v>44621</v>
          </cell>
        </row>
        <row r="444101">
          <cell r="D444101">
            <v>44621</v>
          </cell>
        </row>
        <row r="444102">
          <cell r="D444102">
            <v>44621</v>
          </cell>
        </row>
        <row r="444103">
          <cell r="D444103">
            <v>44621</v>
          </cell>
        </row>
        <row r="444104">
          <cell r="D444104">
            <v>44621</v>
          </cell>
        </row>
        <row r="444105">
          <cell r="D444105">
            <v>44621</v>
          </cell>
        </row>
        <row r="444106">
          <cell r="D444106">
            <v>44621</v>
          </cell>
        </row>
        <row r="444107">
          <cell r="D444107">
            <v>44621</v>
          </cell>
        </row>
        <row r="444108">
          <cell r="D444108">
            <v>44621</v>
          </cell>
        </row>
        <row r="444109">
          <cell r="D444109">
            <v>44621</v>
          </cell>
        </row>
        <row r="444110">
          <cell r="D444110">
            <v>44621</v>
          </cell>
        </row>
        <row r="444111">
          <cell r="D444111">
            <v>44621</v>
          </cell>
        </row>
        <row r="444112">
          <cell r="D444112">
            <v>44621</v>
          </cell>
        </row>
        <row r="444113">
          <cell r="D444113">
            <v>44621</v>
          </cell>
        </row>
        <row r="444114">
          <cell r="D444114">
            <v>44621</v>
          </cell>
        </row>
        <row r="444115">
          <cell r="D444115">
            <v>44621</v>
          </cell>
        </row>
        <row r="444116">
          <cell r="D444116">
            <v>44621</v>
          </cell>
        </row>
        <row r="444117">
          <cell r="D444117">
            <v>44621</v>
          </cell>
        </row>
        <row r="444118">
          <cell r="D444118">
            <v>44621</v>
          </cell>
        </row>
        <row r="444119">
          <cell r="D444119">
            <v>44621</v>
          </cell>
        </row>
        <row r="444120">
          <cell r="D444120">
            <v>44621</v>
          </cell>
        </row>
        <row r="444121">
          <cell r="D444121">
            <v>44621</v>
          </cell>
        </row>
        <row r="444122">
          <cell r="D444122">
            <v>44621</v>
          </cell>
        </row>
        <row r="444123">
          <cell r="D444123">
            <v>44621</v>
          </cell>
        </row>
        <row r="444124">
          <cell r="D444124">
            <v>44621</v>
          </cell>
        </row>
        <row r="444125">
          <cell r="D444125">
            <v>44621</v>
          </cell>
        </row>
        <row r="444126">
          <cell r="D444126">
            <v>44621</v>
          </cell>
        </row>
        <row r="444127">
          <cell r="D444127">
            <v>44621</v>
          </cell>
        </row>
        <row r="444128">
          <cell r="D444128">
            <v>44621</v>
          </cell>
        </row>
        <row r="444129">
          <cell r="D444129">
            <v>44621</v>
          </cell>
        </row>
        <row r="444130">
          <cell r="D444130">
            <v>44621</v>
          </cell>
        </row>
        <row r="444131">
          <cell r="D444131">
            <v>44621</v>
          </cell>
        </row>
        <row r="444132">
          <cell r="D444132">
            <v>44621</v>
          </cell>
        </row>
        <row r="444133">
          <cell r="D444133">
            <v>44621</v>
          </cell>
        </row>
        <row r="444134">
          <cell r="D444134">
            <v>44621</v>
          </cell>
        </row>
        <row r="444135">
          <cell r="D444135">
            <v>44621</v>
          </cell>
        </row>
        <row r="444136">
          <cell r="D444136">
            <v>44621</v>
          </cell>
        </row>
        <row r="444137">
          <cell r="D444137">
            <v>44621</v>
          </cell>
        </row>
        <row r="444138">
          <cell r="D444138">
            <v>44621</v>
          </cell>
        </row>
        <row r="444139">
          <cell r="D444139">
            <v>44621</v>
          </cell>
        </row>
        <row r="444140">
          <cell r="D444140">
            <v>44621</v>
          </cell>
        </row>
        <row r="444141">
          <cell r="D444141">
            <v>44621</v>
          </cell>
        </row>
        <row r="444142">
          <cell r="D444142">
            <v>44621</v>
          </cell>
        </row>
        <row r="444143">
          <cell r="D444143">
            <v>44621</v>
          </cell>
        </row>
        <row r="444144">
          <cell r="D444144">
            <v>44621</v>
          </cell>
        </row>
        <row r="444145">
          <cell r="D444145">
            <v>44621</v>
          </cell>
        </row>
        <row r="444146">
          <cell r="D444146">
            <v>44621</v>
          </cell>
        </row>
        <row r="444147">
          <cell r="D444147">
            <v>44621</v>
          </cell>
        </row>
        <row r="444148">
          <cell r="D444148">
            <v>44621</v>
          </cell>
        </row>
        <row r="444149">
          <cell r="D444149">
            <v>44621</v>
          </cell>
        </row>
        <row r="444150">
          <cell r="D444150">
            <v>44621</v>
          </cell>
        </row>
        <row r="444151">
          <cell r="D444151">
            <v>44621</v>
          </cell>
        </row>
        <row r="444152">
          <cell r="D444152">
            <v>44621</v>
          </cell>
        </row>
        <row r="444153">
          <cell r="D444153">
            <v>44621</v>
          </cell>
        </row>
        <row r="444154">
          <cell r="D444154">
            <v>44621</v>
          </cell>
        </row>
        <row r="444155">
          <cell r="D444155">
            <v>44621</v>
          </cell>
        </row>
        <row r="444156">
          <cell r="D444156">
            <v>44621</v>
          </cell>
        </row>
        <row r="444157">
          <cell r="D444157">
            <v>44621</v>
          </cell>
        </row>
        <row r="444158">
          <cell r="D444158">
            <v>44621</v>
          </cell>
        </row>
        <row r="444159">
          <cell r="D444159">
            <v>44621</v>
          </cell>
        </row>
        <row r="444160">
          <cell r="D444160">
            <v>44621</v>
          </cell>
        </row>
        <row r="444161">
          <cell r="D444161">
            <v>44621</v>
          </cell>
        </row>
        <row r="444162">
          <cell r="D444162">
            <v>44621</v>
          </cell>
        </row>
        <row r="444163">
          <cell r="D444163">
            <v>44621</v>
          </cell>
        </row>
        <row r="444164">
          <cell r="D444164">
            <v>44621</v>
          </cell>
        </row>
        <row r="444165">
          <cell r="D444165">
            <v>44621</v>
          </cell>
        </row>
        <row r="444166">
          <cell r="D444166">
            <v>44621</v>
          </cell>
        </row>
        <row r="444167">
          <cell r="D444167">
            <v>44621</v>
          </cell>
        </row>
        <row r="444168">
          <cell r="D444168">
            <v>44621</v>
          </cell>
        </row>
        <row r="444169">
          <cell r="D444169">
            <v>44621</v>
          </cell>
        </row>
        <row r="444170">
          <cell r="D444170">
            <v>44621</v>
          </cell>
        </row>
        <row r="444171">
          <cell r="D444171">
            <v>44621</v>
          </cell>
        </row>
        <row r="444172">
          <cell r="D444172">
            <v>44621</v>
          </cell>
        </row>
        <row r="444173">
          <cell r="D444173">
            <v>44621</v>
          </cell>
        </row>
        <row r="444174">
          <cell r="D444174">
            <v>44621</v>
          </cell>
        </row>
        <row r="444175">
          <cell r="D444175">
            <v>44621</v>
          </cell>
        </row>
        <row r="444176">
          <cell r="D444176">
            <v>44621</v>
          </cell>
        </row>
        <row r="444177">
          <cell r="D444177">
            <v>44621</v>
          </cell>
        </row>
        <row r="444178">
          <cell r="D444178">
            <v>44621</v>
          </cell>
        </row>
        <row r="444179">
          <cell r="D444179">
            <v>44621</v>
          </cell>
        </row>
        <row r="444180">
          <cell r="D444180">
            <v>44621</v>
          </cell>
        </row>
        <row r="444181">
          <cell r="D444181">
            <v>44621</v>
          </cell>
        </row>
        <row r="444182">
          <cell r="D444182">
            <v>44621</v>
          </cell>
        </row>
        <row r="444183">
          <cell r="D444183">
            <v>44621</v>
          </cell>
        </row>
        <row r="444184">
          <cell r="D444184">
            <v>44621</v>
          </cell>
        </row>
        <row r="444185">
          <cell r="D444185">
            <v>44621</v>
          </cell>
        </row>
        <row r="444186">
          <cell r="D444186">
            <v>44621</v>
          </cell>
        </row>
        <row r="444187">
          <cell r="D444187">
            <v>44621</v>
          </cell>
        </row>
        <row r="444188">
          <cell r="D444188">
            <v>44621</v>
          </cell>
        </row>
        <row r="444189">
          <cell r="D444189">
            <v>44621</v>
          </cell>
        </row>
        <row r="444190">
          <cell r="D444190">
            <v>44621</v>
          </cell>
        </row>
        <row r="444191">
          <cell r="D444191">
            <v>44621</v>
          </cell>
        </row>
        <row r="444192">
          <cell r="D444192">
            <v>44621</v>
          </cell>
        </row>
        <row r="444193">
          <cell r="D444193">
            <v>44621</v>
          </cell>
        </row>
        <row r="444194">
          <cell r="D444194">
            <v>44621</v>
          </cell>
        </row>
        <row r="444195">
          <cell r="D444195">
            <v>44621</v>
          </cell>
        </row>
        <row r="444196">
          <cell r="D444196">
            <v>44621</v>
          </cell>
        </row>
        <row r="444197">
          <cell r="D444197">
            <v>44621</v>
          </cell>
        </row>
        <row r="444198">
          <cell r="D444198">
            <v>44621</v>
          </cell>
        </row>
        <row r="444199">
          <cell r="D444199">
            <v>44621</v>
          </cell>
        </row>
        <row r="444200">
          <cell r="D444200">
            <v>44621</v>
          </cell>
        </row>
        <row r="444201">
          <cell r="D444201">
            <v>44621</v>
          </cell>
        </row>
        <row r="444202">
          <cell r="D444202">
            <v>44621</v>
          </cell>
        </row>
        <row r="444203">
          <cell r="D444203">
            <v>44621</v>
          </cell>
        </row>
        <row r="444204">
          <cell r="D444204">
            <v>44621</v>
          </cell>
        </row>
        <row r="444205">
          <cell r="D444205">
            <v>44621</v>
          </cell>
        </row>
        <row r="444206">
          <cell r="D444206">
            <v>44621</v>
          </cell>
        </row>
        <row r="444207">
          <cell r="D444207">
            <v>44621</v>
          </cell>
        </row>
        <row r="444208">
          <cell r="D444208">
            <v>44621</v>
          </cell>
        </row>
        <row r="444209">
          <cell r="D444209">
            <v>44621</v>
          </cell>
        </row>
        <row r="444210">
          <cell r="D444210">
            <v>44621</v>
          </cell>
        </row>
        <row r="444211">
          <cell r="D444211">
            <v>44621</v>
          </cell>
        </row>
        <row r="444212">
          <cell r="D444212">
            <v>44621</v>
          </cell>
        </row>
        <row r="444213">
          <cell r="D444213">
            <v>44621</v>
          </cell>
        </row>
        <row r="444214">
          <cell r="D444214">
            <v>44621</v>
          </cell>
        </row>
        <row r="444215">
          <cell r="D444215">
            <v>44621</v>
          </cell>
        </row>
        <row r="444216">
          <cell r="D444216">
            <v>44621</v>
          </cell>
        </row>
        <row r="444217">
          <cell r="D444217">
            <v>44621</v>
          </cell>
        </row>
        <row r="444218">
          <cell r="D444218">
            <v>44621</v>
          </cell>
        </row>
        <row r="444219">
          <cell r="D444219">
            <v>44621</v>
          </cell>
        </row>
        <row r="444220">
          <cell r="D444220">
            <v>44621</v>
          </cell>
        </row>
        <row r="444221">
          <cell r="D444221">
            <v>44621</v>
          </cell>
        </row>
        <row r="444222">
          <cell r="D444222">
            <v>44621</v>
          </cell>
        </row>
        <row r="444223">
          <cell r="D444223">
            <v>44621</v>
          </cell>
        </row>
        <row r="444224">
          <cell r="D444224">
            <v>44621</v>
          </cell>
        </row>
        <row r="444225">
          <cell r="D444225">
            <v>44621</v>
          </cell>
        </row>
        <row r="444226">
          <cell r="D444226">
            <v>44621</v>
          </cell>
        </row>
        <row r="444227">
          <cell r="D444227">
            <v>44621</v>
          </cell>
        </row>
        <row r="444228">
          <cell r="D444228">
            <v>44621</v>
          </cell>
        </row>
        <row r="444229">
          <cell r="D444229">
            <v>44621</v>
          </cell>
        </row>
        <row r="444230">
          <cell r="D444230">
            <v>44621</v>
          </cell>
        </row>
        <row r="444231">
          <cell r="D444231">
            <v>44621</v>
          </cell>
        </row>
        <row r="444232">
          <cell r="D444232">
            <v>44621</v>
          </cell>
        </row>
        <row r="444233">
          <cell r="D444233">
            <v>44621</v>
          </cell>
        </row>
        <row r="444234">
          <cell r="D444234">
            <v>44621</v>
          </cell>
        </row>
        <row r="444235">
          <cell r="D444235">
            <v>44621</v>
          </cell>
        </row>
        <row r="444236">
          <cell r="D444236">
            <v>44621</v>
          </cell>
        </row>
        <row r="444237">
          <cell r="D444237">
            <v>44621</v>
          </cell>
        </row>
        <row r="444238">
          <cell r="D444238">
            <v>44621</v>
          </cell>
        </row>
        <row r="444239">
          <cell r="D444239">
            <v>44621</v>
          </cell>
        </row>
        <row r="444240">
          <cell r="D444240">
            <v>44621</v>
          </cell>
        </row>
        <row r="444241">
          <cell r="D444241">
            <v>44621</v>
          </cell>
        </row>
        <row r="444242">
          <cell r="D444242">
            <v>44621</v>
          </cell>
        </row>
        <row r="444243">
          <cell r="D444243">
            <v>44621</v>
          </cell>
        </row>
        <row r="444244">
          <cell r="D444244">
            <v>44621</v>
          </cell>
        </row>
        <row r="444245">
          <cell r="D444245">
            <v>44621</v>
          </cell>
        </row>
        <row r="444246">
          <cell r="D444246">
            <v>44621</v>
          </cell>
        </row>
        <row r="444247">
          <cell r="D444247">
            <v>44621</v>
          </cell>
        </row>
        <row r="444248">
          <cell r="D444248">
            <v>44621</v>
          </cell>
        </row>
        <row r="444249">
          <cell r="D444249">
            <v>44621</v>
          </cell>
        </row>
        <row r="444250">
          <cell r="D444250">
            <v>44621</v>
          </cell>
        </row>
        <row r="444251">
          <cell r="D444251">
            <v>44621</v>
          </cell>
        </row>
        <row r="444252">
          <cell r="D444252">
            <v>44621</v>
          </cell>
        </row>
        <row r="444253">
          <cell r="D444253">
            <v>44621</v>
          </cell>
        </row>
        <row r="444254">
          <cell r="D444254">
            <v>44621</v>
          </cell>
        </row>
        <row r="444255">
          <cell r="D444255">
            <v>44621</v>
          </cell>
        </row>
        <row r="444256">
          <cell r="D444256">
            <v>44621</v>
          </cell>
        </row>
        <row r="444257">
          <cell r="D444257">
            <v>44621</v>
          </cell>
        </row>
        <row r="444258">
          <cell r="D444258">
            <v>44621</v>
          </cell>
        </row>
        <row r="444259">
          <cell r="D444259">
            <v>44621</v>
          </cell>
        </row>
        <row r="444260">
          <cell r="D444260">
            <v>44621</v>
          </cell>
        </row>
        <row r="444261">
          <cell r="D444261">
            <v>44621</v>
          </cell>
        </row>
        <row r="444262">
          <cell r="D444262">
            <v>44621</v>
          </cell>
        </row>
        <row r="444263">
          <cell r="D444263">
            <v>44621</v>
          </cell>
        </row>
        <row r="444264">
          <cell r="D444264">
            <v>44621</v>
          </cell>
        </row>
        <row r="444265">
          <cell r="D444265">
            <v>44621</v>
          </cell>
        </row>
        <row r="444266">
          <cell r="D444266">
            <v>44621</v>
          </cell>
        </row>
        <row r="444267">
          <cell r="D444267">
            <v>44621</v>
          </cell>
        </row>
        <row r="444268">
          <cell r="D444268">
            <v>44621</v>
          </cell>
        </row>
        <row r="444269">
          <cell r="D444269">
            <v>44621</v>
          </cell>
        </row>
        <row r="444270">
          <cell r="D444270">
            <v>44621</v>
          </cell>
        </row>
        <row r="444271">
          <cell r="D444271">
            <v>44621</v>
          </cell>
        </row>
        <row r="444272">
          <cell r="D444272">
            <v>44621</v>
          </cell>
        </row>
        <row r="444273">
          <cell r="D444273">
            <v>44621</v>
          </cell>
        </row>
        <row r="444274">
          <cell r="D444274">
            <v>44621</v>
          </cell>
        </row>
        <row r="444275">
          <cell r="D444275">
            <v>44621</v>
          </cell>
        </row>
        <row r="444276">
          <cell r="D444276">
            <v>44621</v>
          </cell>
        </row>
        <row r="444277">
          <cell r="D444277">
            <v>44621</v>
          </cell>
        </row>
        <row r="444278">
          <cell r="D444278">
            <v>44621</v>
          </cell>
        </row>
        <row r="444279">
          <cell r="D444279">
            <v>44621</v>
          </cell>
        </row>
        <row r="444280">
          <cell r="D444280">
            <v>44621</v>
          </cell>
        </row>
        <row r="444281">
          <cell r="D444281">
            <v>44621</v>
          </cell>
        </row>
        <row r="444282">
          <cell r="D444282">
            <v>44621</v>
          </cell>
        </row>
        <row r="444283">
          <cell r="D444283">
            <v>44621</v>
          </cell>
        </row>
        <row r="444284">
          <cell r="D444284">
            <v>44621</v>
          </cell>
        </row>
        <row r="444285">
          <cell r="D444285">
            <v>44621</v>
          </cell>
        </row>
        <row r="444286">
          <cell r="D444286">
            <v>44621</v>
          </cell>
        </row>
        <row r="444287">
          <cell r="D444287">
            <v>44621</v>
          </cell>
        </row>
        <row r="444288">
          <cell r="D444288">
            <v>44621</v>
          </cell>
        </row>
        <row r="444289">
          <cell r="D444289">
            <v>44621</v>
          </cell>
        </row>
        <row r="444290">
          <cell r="D444290">
            <v>44621</v>
          </cell>
        </row>
        <row r="444291">
          <cell r="D444291">
            <v>44621</v>
          </cell>
        </row>
        <row r="444292">
          <cell r="D444292">
            <v>44621</v>
          </cell>
        </row>
        <row r="444293">
          <cell r="D444293">
            <v>44621</v>
          </cell>
        </row>
        <row r="444294">
          <cell r="D444294">
            <v>44621</v>
          </cell>
        </row>
        <row r="444295">
          <cell r="D444295">
            <v>44621</v>
          </cell>
        </row>
        <row r="444296">
          <cell r="D444296">
            <v>44621</v>
          </cell>
        </row>
        <row r="444297">
          <cell r="D444297">
            <v>44621</v>
          </cell>
        </row>
        <row r="444298">
          <cell r="D444298">
            <v>44621</v>
          </cell>
        </row>
        <row r="444299">
          <cell r="D444299">
            <v>44621</v>
          </cell>
        </row>
        <row r="444300">
          <cell r="D444300">
            <v>44621</v>
          </cell>
        </row>
        <row r="444301">
          <cell r="D444301">
            <v>44621</v>
          </cell>
        </row>
        <row r="444302">
          <cell r="D444302">
            <v>44621</v>
          </cell>
        </row>
        <row r="444303">
          <cell r="D444303">
            <v>44621</v>
          </cell>
        </row>
        <row r="444304">
          <cell r="D444304">
            <v>44621</v>
          </cell>
        </row>
        <row r="444305">
          <cell r="D444305">
            <v>44621</v>
          </cell>
        </row>
        <row r="444306">
          <cell r="D444306">
            <v>44621</v>
          </cell>
        </row>
        <row r="444307">
          <cell r="D444307">
            <v>44621</v>
          </cell>
        </row>
        <row r="444308">
          <cell r="D444308">
            <v>44621</v>
          </cell>
        </row>
        <row r="444309">
          <cell r="D444309">
            <v>44621</v>
          </cell>
        </row>
        <row r="444310">
          <cell r="D444310">
            <v>44621</v>
          </cell>
        </row>
        <row r="444311">
          <cell r="D444311">
            <v>44621</v>
          </cell>
        </row>
        <row r="444312">
          <cell r="D444312">
            <v>44621</v>
          </cell>
        </row>
        <row r="444313">
          <cell r="D444313">
            <v>44621</v>
          </cell>
        </row>
        <row r="444314">
          <cell r="D444314">
            <v>44621</v>
          </cell>
        </row>
        <row r="444315">
          <cell r="D444315">
            <v>44621</v>
          </cell>
        </row>
        <row r="444316">
          <cell r="D444316">
            <v>44621</v>
          </cell>
        </row>
        <row r="444317">
          <cell r="D444317">
            <v>44621</v>
          </cell>
        </row>
        <row r="444318">
          <cell r="D444318">
            <v>44621</v>
          </cell>
        </row>
        <row r="444319">
          <cell r="D444319">
            <v>44621</v>
          </cell>
        </row>
        <row r="444320">
          <cell r="D444320">
            <v>44621</v>
          </cell>
        </row>
        <row r="444321">
          <cell r="D444321">
            <v>44621</v>
          </cell>
        </row>
        <row r="444322">
          <cell r="D444322">
            <v>44621</v>
          </cell>
        </row>
        <row r="444323">
          <cell r="D444323">
            <v>44621</v>
          </cell>
        </row>
        <row r="444324">
          <cell r="D444324">
            <v>44621</v>
          </cell>
        </row>
        <row r="444325">
          <cell r="D444325">
            <v>44621</v>
          </cell>
        </row>
        <row r="444326">
          <cell r="D444326">
            <v>44621</v>
          </cell>
        </row>
        <row r="444327">
          <cell r="D444327">
            <v>44621</v>
          </cell>
        </row>
        <row r="444328">
          <cell r="D444328">
            <v>44621</v>
          </cell>
        </row>
        <row r="444329">
          <cell r="D444329">
            <v>44621</v>
          </cell>
        </row>
        <row r="444330">
          <cell r="D444330">
            <v>44621</v>
          </cell>
        </row>
        <row r="444331">
          <cell r="D444331">
            <v>44621</v>
          </cell>
        </row>
        <row r="444332">
          <cell r="D444332">
            <v>44621</v>
          </cell>
        </row>
        <row r="444333">
          <cell r="D444333">
            <v>44621</v>
          </cell>
        </row>
        <row r="444334">
          <cell r="D444334">
            <v>44621</v>
          </cell>
        </row>
        <row r="444335">
          <cell r="D444335">
            <v>44621</v>
          </cell>
        </row>
        <row r="444336">
          <cell r="D444336">
            <v>44621</v>
          </cell>
        </row>
        <row r="444337">
          <cell r="D444337">
            <v>44621</v>
          </cell>
        </row>
        <row r="444338">
          <cell r="D444338">
            <v>44621</v>
          </cell>
        </row>
        <row r="444339">
          <cell r="D444339">
            <v>44621</v>
          </cell>
        </row>
        <row r="444340">
          <cell r="D444340">
            <v>44621</v>
          </cell>
        </row>
        <row r="444341">
          <cell r="D444341">
            <v>44621</v>
          </cell>
        </row>
        <row r="444342">
          <cell r="D444342">
            <v>44621</v>
          </cell>
        </row>
        <row r="444343">
          <cell r="D444343">
            <v>44621</v>
          </cell>
        </row>
        <row r="444344">
          <cell r="D444344">
            <v>44621</v>
          </cell>
        </row>
        <row r="444345">
          <cell r="D444345">
            <v>44621</v>
          </cell>
        </row>
        <row r="444346">
          <cell r="D444346">
            <v>44621</v>
          </cell>
        </row>
        <row r="444347">
          <cell r="D444347">
            <v>44621</v>
          </cell>
        </row>
        <row r="444348">
          <cell r="D444348">
            <v>44621</v>
          </cell>
        </row>
        <row r="444349">
          <cell r="D444349">
            <v>44621</v>
          </cell>
        </row>
        <row r="444350">
          <cell r="D444350">
            <v>44621</v>
          </cell>
        </row>
        <row r="444351">
          <cell r="D444351">
            <v>44621</v>
          </cell>
        </row>
        <row r="444352">
          <cell r="D444352">
            <v>44621</v>
          </cell>
        </row>
        <row r="444353">
          <cell r="D444353">
            <v>44621</v>
          </cell>
        </row>
        <row r="444354">
          <cell r="D444354">
            <v>44621</v>
          </cell>
        </row>
        <row r="444355">
          <cell r="D444355">
            <v>44621</v>
          </cell>
        </row>
        <row r="444356">
          <cell r="D444356">
            <v>44621</v>
          </cell>
        </row>
        <row r="444357">
          <cell r="D444357">
            <v>44621</v>
          </cell>
        </row>
        <row r="444358">
          <cell r="D444358">
            <v>44621</v>
          </cell>
        </row>
        <row r="444359">
          <cell r="D444359">
            <v>44621</v>
          </cell>
        </row>
        <row r="444360">
          <cell r="D444360">
            <v>44621</v>
          </cell>
        </row>
        <row r="444361">
          <cell r="D444361">
            <v>44621</v>
          </cell>
        </row>
        <row r="444362">
          <cell r="D444362">
            <v>44621</v>
          </cell>
        </row>
        <row r="444363">
          <cell r="D444363">
            <v>44621</v>
          </cell>
        </row>
        <row r="444364">
          <cell r="D444364">
            <v>44621</v>
          </cell>
        </row>
        <row r="444365">
          <cell r="D444365">
            <v>44621</v>
          </cell>
        </row>
        <row r="444366">
          <cell r="D444366">
            <v>44621</v>
          </cell>
        </row>
        <row r="444367">
          <cell r="D444367">
            <v>44621</v>
          </cell>
        </row>
        <row r="444368">
          <cell r="D444368">
            <v>44621</v>
          </cell>
        </row>
        <row r="444369">
          <cell r="D444369">
            <v>44621</v>
          </cell>
        </row>
        <row r="444370">
          <cell r="D444370">
            <v>44621</v>
          </cell>
        </row>
        <row r="444371">
          <cell r="D444371">
            <v>44621</v>
          </cell>
        </row>
        <row r="444372">
          <cell r="D444372">
            <v>44621</v>
          </cell>
        </row>
        <row r="444373">
          <cell r="D444373">
            <v>44621</v>
          </cell>
        </row>
        <row r="444374">
          <cell r="D444374">
            <v>44621</v>
          </cell>
        </row>
        <row r="444375">
          <cell r="D444375">
            <v>44621</v>
          </cell>
        </row>
        <row r="444376">
          <cell r="D444376">
            <v>44621</v>
          </cell>
        </row>
        <row r="444377">
          <cell r="D444377">
            <v>44621</v>
          </cell>
        </row>
        <row r="444378">
          <cell r="D444378">
            <v>44621</v>
          </cell>
        </row>
        <row r="444379">
          <cell r="D444379">
            <v>44621</v>
          </cell>
        </row>
        <row r="444380">
          <cell r="D444380">
            <v>44621</v>
          </cell>
        </row>
        <row r="444381">
          <cell r="D444381">
            <v>44621</v>
          </cell>
        </row>
        <row r="444382">
          <cell r="D444382">
            <v>44621</v>
          </cell>
        </row>
        <row r="444383">
          <cell r="D444383">
            <v>44621</v>
          </cell>
        </row>
        <row r="444384">
          <cell r="D444384">
            <v>44621</v>
          </cell>
        </row>
        <row r="444385">
          <cell r="D444385">
            <v>44621</v>
          </cell>
        </row>
        <row r="444386">
          <cell r="D444386">
            <v>44621</v>
          </cell>
        </row>
        <row r="444387">
          <cell r="D444387">
            <v>44621</v>
          </cell>
        </row>
        <row r="444388">
          <cell r="D444388">
            <v>44621</v>
          </cell>
        </row>
        <row r="444389">
          <cell r="D444389">
            <v>44621</v>
          </cell>
        </row>
        <row r="444390">
          <cell r="D444390">
            <v>44621</v>
          </cell>
        </row>
        <row r="444391">
          <cell r="D444391">
            <v>44621</v>
          </cell>
        </row>
        <row r="444392">
          <cell r="D444392">
            <v>44621</v>
          </cell>
        </row>
        <row r="444393">
          <cell r="D444393">
            <v>44621</v>
          </cell>
        </row>
        <row r="444394">
          <cell r="D444394">
            <v>44621</v>
          </cell>
        </row>
        <row r="444395">
          <cell r="D444395">
            <v>44621</v>
          </cell>
        </row>
        <row r="444396">
          <cell r="D444396">
            <v>44621</v>
          </cell>
        </row>
        <row r="444397">
          <cell r="D444397">
            <v>44621</v>
          </cell>
        </row>
        <row r="444398">
          <cell r="D444398">
            <v>44621</v>
          </cell>
        </row>
        <row r="444399">
          <cell r="D444399">
            <v>44621</v>
          </cell>
        </row>
        <row r="444400">
          <cell r="D444400">
            <v>44621</v>
          </cell>
        </row>
        <row r="444401">
          <cell r="D444401">
            <v>44621</v>
          </cell>
        </row>
        <row r="444402">
          <cell r="D444402">
            <v>44621</v>
          </cell>
        </row>
        <row r="444403">
          <cell r="D444403">
            <v>44621</v>
          </cell>
        </row>
        <row r="444404">
          <cell r="D444404">
            <v>44621</v>
          </cell>
        </row>
        <row r="444405">
          <cell r="D444405">
            <v>44621</v>
          </cell>
        </row>
        <row r="444406">
          <cell r="D444406">
            <v>44621</v>
          </cell>
        </row>
        <row r="444407">
          <cell r="D444407">
            <v>44621</v>
          </cell>
        </row>
        <row r="444408">
          <cell r="D444408">
            <v>44621</v>
          </cell>
        </row>
        <row r="444409">
          <cell r="D444409">
            <v>44621</v>
          </cell>
        </row>
        <row r="444410">
          <cell r="D444410">
            <v>44621</v>
          </cell>
        </row>
        <row r="444411">
          <cell r="D444411">
            <v>44621</v>
          </cell>
        </row>
        <row r="444412">
          <cell r="D444412">
            <v>44621</v>
          </cell>
        </row>
        <row r="444413">
          <cell r="D444413">
            <v>44621</v>
          </cell>
        </row>
        <row r="444414">
          <cell r="D444414">
            <v>44621</v>
          </cell>
        </row>
        <row r="444415">
          <cell r="D444415">
            <v>44621</v>
          </cell>
        </row>
        <row r="444416">
          <cell r="D444416">
            <v>44621</v>
          </cell>
        </row>
        <row r="444417">
          <cell r="D444417">
            <v>44621</v>
          </cell>
        </row>
        <row r="444418">
          <cell r="D444418">
            <v>44621</v>
          </cell>
        </row>
        <row r="444419">
          <cell r="D444419">
            <v>44621</v>
          </cell>
        </row>
        <row r="444420">
          <cell r="D444420">
            <v>44621</v>
          </cell>
        </row>
        <row r="444421">
          <cell r="D444421">
            <v>44621</v>
          </cell>
        </row>
        <row r="444422">
          <cell r="D444422">
            <v>44621</v>
          </cell>
        </row>
        <row r="444423">
          <cell r="D444423">
            <v>44621</v>
          </cell>
        </row>
        <row r="444424">
          <cell r="D444424">
            <v>44621</v>
          </cell>
        </row>
        <row r="444425">
          <cell r="D444425">
            <v>44621</v>
          </cell>
        </row>
        <row r="444426">
          <cell r="D444426">
            <v>44621</v>
          </cell>
        </row>
        <row r="444427">
          <cell r="D444427">
            <v>44621</v>
          </cell>
        </row>
        <row r="444428">
          <cell r="D444428">
            <v>44621</v>
          </cell>
        </row>
        <row r="444429">
          <cell r="D444429">
            <v>44621</v>
          </cell>
        </row>
        <row r="444430">
          <cell r="D444430">
            <v>44621</v>
          </cell>
        </row>
        <row r="444431">
          <cell r="D444431">
            <v>44621</v>
          </cell>
        </row>
        <row r="444432">
          <cell r="D444432">
            <v>44621</v>
          </cell>
        </row>
        <row r="444433">
          <cell r="D444433">
            <v>44621</v>
          </cell>
        </row>
        <row r="444434">
          <cell r="D444434">
            <v>44621</v>
          </cell>
        </row>
        <row r="444435">
          <cell r="D444435">
            <v>44621</v>
          </cell>
        </row>
        <row r="444436">
          <cell r="D444436">
            <v>44621</v>
          </cell>
        </row>
        <row r="444437">
          <cell r="D444437">
            <v>44621</v>
          </cell>
        </row>
        <row r="444438">
          <cell r="D444438">
            <v>44621</v>
          </cell>
        </row>
        <row r="444439">
          <cell r="D444439">
            <v>44621</v>
          </cell>
        </row>
        <row r="444440">
          <cell r="D444440">
            <v>44621</v>
          </cell>
        </row>
        <row r="444441">
          <cell r="D444441">
            <v>44621</v>
          </cell>
        </row>
        <row r="444442">
          <cell r="D444442">
            <v>44621</v>
          </cell>
        </row>
        <row r="444443">
          <cell r="D444443">
            <v>44621</v>
          </cell>
        </row>
        <row r="444444">
          <cell r="D444444">
            <v>44621</v>
          </cell>
        </row>
        <row r="444445">
          <cell r="D444445">
            <v>44621</v>
          </cell>
        </row>
        <row r="444446">
          <cell r="D444446">
            <v>44621</v>
          </cell>
        </row>
        <row r="444447">
          <cell r="D444447">
            <v>44621</v>
          </cell>
        </row>
        <row r="444448">
          <cell r="D444448">
            <v>44621</v>
          </cell>
        </row>
        <row r="444449">
          <cell r="D444449">
            <v>44621</v>
          </cell>
        </row>
        <row r="444450">
          <cell r="D444450">
            <v>44621</v>
          </cell>
        </row>
        <row r="444451">
          <cell r="D444451">
            <v>44621</v>
          </cell>
        </row>
        <row r="444452">
          <cell r="D444452">
            <v>44621</v>
          </cell>
        </row>
        <row r="444453">
          <cell r="D444453">
            <v>44621</v>
          </cell>
        </row>
        <row r="444454">
          <cell r="D444454">
            <v>44621</v>
          </cell>
        </row>
        <row r="444455">
          <cell r="D444455">
            <v>44621</v>
          </cell>
        </row>
        <row r="444456">
          <cell r="D444456">
            <v>44621</v>
          </cell>
        </row>
        <row r="444457">
          <cell r="D444457">
            <v>44621</v>
          </cell>
        </row>
        <row r="444458">
          <cell r="D444458">
            <v>44621</v>
          </cell>
        </row>
        <row r="444459">
          <cell r="D444459">
            <v>44621</v>
          </cell>
        </row>
        <row r="444460">
          <cell r="D444460">
            <v>44621</v>
          </cell>
        </row>
        <row r="444461">
          <cell r="D444461">
            <v>44621</v>
          </cell>
        </row>
        <row r="444462">
          <cell r="D444462">
            <v>44621</v>
          </cell>
        </row>
        <row r="444463">
          <cell r="D444463">
            <v>44621</v>
          </cell>
        </row>
        <row r="444464">
          <cell r="D444464">
            <v>44621</v>
          </cell>
        </row>
        <row r="444465">
          <cell r="D444465">
            <v>44621</v>
          </cell>
        </row>
        <row r="444466">
          <cell r="D444466">
            <v>44621</v>
          </cell>
        </row>
        <row r="444467">
          <cell r="D444467">
            <v>44621</v>
          </cell>
        </row>
        <row r="444468">
          <cell r="D444468">
            <v>44621</v>
          </cell>
        </row>
        <row r="444469">
          <cell r="D444469">
            <v>44621</v>
          </cell>
        </row>
        <row r="444470">
          <cell r="D444470">
            <v>44621</v>
          </cell>
        </row>
        <row r="444471">
          <cell r="D444471">
            <v>44621</v>
          </cell>
        </row>
        <row r="444472">
          <cell r="D444472">
            <v>44621</v>
          </cell>
        </row>
        <row r="444473">
          <cell r="D444473">
            <v>44621</v>
          </cell>
        </row>
        <row r="444474">
          <cell r="D444474">
            <v>44621</v>
          </cell>
        </row>
        <row r="444475">
          <cell r="D444475">
            <v>44621</v>
          </cell>
        </row>
        <row r="444476">
          <cell r="D444476">
            <v>44621</v>
          </cell>
        </row>
        <row r="444477">
          <cell r="D444477">
            <v>44621</v>
          </cell>
        </row>
        <row r="444478">
          <cell r="D444478">
            <v>44621</v>
          </cell>
        </row>
        <row r="444479">
          <cell r="D444479">
            <v>44621</v>
          </cell>
        </row>
        <row r="444480">
          <cell r="D444480">
            <v>44621</v>
          </cell>
        </row>
        <row r="444481">
          <cell r="D444481">
            <v>44621</v>
          </cell>
        </row>
        <row r="444482">
          <cell r="D444482">
            <v>44621</v>
          </cell>
        </row>
        <row r="444483">
          <cell r="D444483">
            <v>44621</v>
          </cell>
        </row>
        <row r="444484">
          <cell r="D444484">
            <v>44621</v>
          </cell>
        </row>
        <row r="444485">
          <cell r="D444485">
            <v>44621</v>
          </cell>
        </row>
        <row r="444486">
          <cell r="D444486">
            <v>44621</v>
          </cell>
        </row>
        <row r="444487">
          <cell r="D444487">
            <v>44621</v>
          </cell>
        </row>
        <row r="444488">
          <cell r="D444488">
            <v>44621</v>
          </cell>
        </row>
        <row r="444489">
          <cell r="D444489">
            <v>44621</v>
          </cell>
        </row>
        <row r="444490">
          <cell r="D444490">
            <v>44621</v>
          </cell>
        </row>
        <row r="444491">
          <cell r="D444491">
            <v>44621</v>
          </cell>
        </row>
        <row r="444492">
          <cell r="D444492">
            <v>44621</v>
          </cell>
        </row>
        <row r="444493">
          <cell r="D444493">
            <v>44621</v>
          </cell>
        </row>
        <row r="444494">
          <cell r="D444494">
            <v>44621</v>
          </cell>
        </row>
        <row r="444495">
          <cell r="D444495">
            <v>44621</v>
          </cell>
        </row>
        <row r="444496">
          <cell r="D444496">
            <v>44621</v>
          </cell>
        </row>
        <row r="444497">
          <cell r="D444497">
            <v>44621</v>
          </cell>
        </row>
        <row r="444498">
          <cell r="D444498">
            <v>44621</v>
          </cell>
        </row>
        <row r="444499">
          <cell r="D444499">
            <v>44621</v>
          </cell>
        </row>
        <row r="444500">
          <cell r="D444500">
            <v>44621</v>
          </cell>
        </row>
        <row r="444501">
          <cell r="D444501">
            <v>44621</v>
          </cell>
        </row>
        <row r="444502">
          <cell r="D444502">
            <v>44621</v>
          </cell>
        </row>
        <row r="444503">
          <cell r="D444503">
            <v>44621</v>
          </cell>
        </row>
        <row r="444504">
          <cell r="D444504">
            <v>44621</v>
          </cell>
        </row>
        <row r="444505">
          <cell r="D444505">
            <v>44621</v>
          </cell>
        </row>
        <row r="444506">
          <cell r="D444506">
            <v>44621</v>
          </cell>
        </row>
        <row r="444507">
          <cell r="D444507">
            <v>44621</v>
          </cell>
        </row>
        <row r="444508">
          <cell r="D444508">
            <v>44621</v>
          </cell>
        </row>
        <row r="444509">
          <cell r="D444509">
            <v>44621</v>
          </cell>
        </row>
        <row r="444510">
          <cell r="D444510">
            <v>44621</v>
          </cell>
        </row>
        <row r="444511">
          <cell r="D444511">
            <v>44621</v>
          </cell>
        </row>
        <row r="444512">
          <cell r="D444512">
            <v>44621</v>
          </cell>
        </row>
        <row r="444513">
          <cell r="D444513">
            <v>44621</v>
          </cell>
        </row>
        <row r="444514">
          <cell r="D444514">
            <v>44621</v>
          </cell>
        </row>
        <row r="444515">
          <cell r="D444515">
            <v>44621</v>
          </cell>
        </row>
        <row r="444516">
          <cell r="D444516">
            <v>44621</v>
          </cell>
        </row>
        <row r="444517">
          <cell r="D444517">
            <v>44621</v>
          </cell>
        </row>
        <row r="444518">
          <cell r="D444518">
            <v>44621</v>
          </cell>
        </row>
        <row r="444519">
          <cell r="D444519">
            <v>44621</v>
          </cell>
        </row>
        <row r="444520">
          <cell r="D444520">
            <v>44621</v>
          </cell>
        </row>
        <row r="444521">
          <cell r="D444521">
            <v>44621</v>
          </cell>
        </row>
        <row r="444522">
          <cell r="D444522">
            <v>44621</v>
          </cell>
        </row>
        <row r="444523">
          <cell r="D444523">
            <v>44621</v>
          </cell>
        </row>
        <row r="444524">
          <cell r="D444524">
            <v>44621</v>
          </cell>
        </row>
        <row r="444525">
          <cell r="D444525">
            <v>44621</v>
          </cell>
        </row>
        <row r="444526">
          <cell r="D444526">
            <v>44621</v>
          </cell>
        </row>
        <row r="444527">
          <cell r="D444527">
            <v>44621</v>
          </cell>
        </row>
        <row r="444528">
          <cell r="D444528">
            <v>44621</v>
          </cell>
        </row>
        <row r="444529">
          <cell r="D444529">
            <v>44621</v>
          </cell>
        </row>
        <row r="444530">
          <cell r="D444530">
            <v>44621</v>
          </cell>
        </row>
        <row r="444531">
          <cell r="D444531">
            <v>44621</v>
          </cell>
        </row>
        <row r="444532">
          <cell r="D444532">
            <v>44621</v>
          </cell>
        </row>
        <row r="444533">
          <cell r="D444533">
            <v>44621</v>
          </cell>
        </row>
        <row r="444534">
          <cell r="D444534">
            <v>44621</v>
          </cell>
        </row>
        <row r="444535">
          <cell r="D444535">
            <v>44621</v>
          </cell>
        </row>
        <row r="444536">
          <cell r="D444536">
            <v>44621</v>
          </cell>
        </row>
        <row r="444537">
          <cell r="D444537">
            <v>44621</v>
          </cell>
        </row>
        <row r="444538">
          <cell r="D444538">
            <v>44621</v>
          </cell>
        </row>
        <row r="444539">
          <cell r="D444539">
            <v>44621</v>
          </cell>
        </row>
        <row r="444540">
          <cell r="D444540">
            <v>44621</v>
          </cell>
        </row>
        <row r="444541">
          <cell r="D444541">
            <v>44621</v>
          </cell>
        </row>
        <row r="444542">
          <cell r="D444542">
            <v>44621</v>
          </cell>
        </row>
        <row r="444543">
          <cell r="D444543">
            <v>44621</v>
          </cell>
        </row>
        <row r="444544">
          <cell r="D444544">
            <v>44621</v>
          </cell>
        </row>
        <row r="444545">
          <cell r="D444545">
            <v>44621</v>
          </cell>
        </row>
        <row r="444546">
          <cell r="D444546">
            <v>44621</v>
          </cell>
        </row>
        <row r="444547">
          <cell r="D444547">
            <v>44621</v>
          </cell>
        </row>
        <row r="444548">
          <cell r="D444548">
            <v>44621</v>
          </cell>
        </row>
        <row r="444549">
          <cell r="D444549">
            <v>44621</v>
          </cell>
        </row>
        <row r="444550">
          <cell r="D444550">
            <v>44621</v>
          </cell>
        </row>
        <row r="444551">
          <cell r="D444551">
            <v>44621</v>
          </cell>
        </row>
        <row r="444552">
          <cell r="D444552">
            <v>44621</v>
          </cell>
        </row>
        <row r="444553">
          <cell r="D444553">
            <v>44621</v>
          </cell>
        </row>
        <row r="444554">
          <cell r="D444554">
            <v>44621</v>
          </cell>
        </row>
        <row r="444555">
          <cell r="D444555">
            <v>44621</v>
          </cell>
        </row>
        <row r="444556">
          <cell r="D444556">
            <v>44621</v>
          </cell>
        </row>
        <row r="444557">
          <cell r="D444557">
            <v>44621</v>
          </cell>
        </row>
        <row r="444558">
          <cell r="D444558">
            <v>44621</v>
          </cell>
        </row>
        <row r="444559">
          <cell r="D444559">
            <v>44621</v>
          </cell>
        </row>
        <row r="444560">
          <cell r="D444560">
            <v>44621</v>
          </cell>
        </row>
        <row r="444561">
          <cell r="D444561">
            <v>44621</v>
          </cell>
        </row>
        <row r="444562">
          <cell r="D444562">
            <v>44621</v>
          </cell>
        </row>
        <row r="444563">
          <cell r="D444563">
            <v>44621</v>
          </cell>
        </row>
        <row r="444564">
          <cell r="D444564">
            <v>44621</v>
          </cell>
        </row>
        <row r="444565">
          <cell r="D444565">
            <v>44621</v>
          </cell>
        </row>
        <row r="444566">
          <cell r="D444566">
            <v>44621</v>
          </cell>
        </row>
        <row r="444567">
          <cell r="D444567">
            <v>44621</v>
          </cell>
        </row>
        <row r="444568">
          <cell r="D444568">
            <v>44621</v>
          </cell>
        </row>
        <row r="444569">
          <cell r="D444569">
            <v>44621</v>
          </cell>
        </row>
        <row r="444570">
          <cell r="D444570">
            <v>44621</v>
          </cell>
        </row>
        <row r="444571">
          <cell r="D444571">
            <v>44621</v>
          </cell>
        </row>
        <row r="444572">
          <cell r="D444572">
            <v>44621</v>
          </cell>
        </row>
        <row r="444573">
          <cell r="D444573">
            <v>44621</v>
          </cell>
        </row>
        <row r="444574">
          <cell r="D444574">
            <v>44621</v>
          </cell>
        </row>
        <row r="444575">
          <cell r="D444575">
            <v>44621</v>
          </cell>
        </row>
        <row r="444576">
          <cell r="D444576">
            <v>44621</v>
          </cell>
        </row>
        <row r="444577">
          <cell r="D444577">
            <v>44621</v>
          </cell>
        </row>
        <row r="444578">
          <cell r="D444578">
            <v>44621</v>
          </cell>
        </row>
        <row r="444579">
          <cell r="D444579">
            <v>44621</v>
          </cell>
        </row>
        <row r="444580">
          <cell r="D444580">
            <v>44621</v>
          </cell>
        </row>
        <row r="444581">
          <cell r="D444581">
            <v>44621</v>
          </cell>
        </row>
        <row r="444582">
          <cell r="D444582">
            <v>44621</v>
          </cell>
        </row>
        <row r="444583">
          <cell r="D444583">
            <v>44621</v>
          </cell>
        </row>
        <row r="444584">
          <cell r="D444584">
            <v>44621</v>
          </cell>
        </row>
        <row r="444585">
          <cell r="D444585">
            <v>44621</v>
          </cell>
        </row>
        <row r="444586">
          <cell r="D444586">
            <v>44621</v>
          </cell>
        </row>
        <row r="444587">
          <cell r="D444587">
            <v>44621</v>
          </cell>
        </row>
        <row r="444588">
          <cell r="D444588">
            <v>44621</v>
          </cell>
        </row>
        <row r="444589">
          <cell r="D444589">
            <v>44621</v>
          </cell>
        </row>
        <row r="444590">
          <cell r="D444590">
            <v>44621</v>
          </cell>
        </row>
        <row r="444591">
          <cell r="D444591">
            <v>44621</v>
          </cell>
        </row>
        <row r="444592">
          <cell r="D444592">
            <v>44621</v>
          </cell>
        </row>
        <row r="444593">
          <cell r="D444593">
            <v>44621</v>
          </cell>
        </row>
        <row r="444594">
          <cell r="D444594">
            <v>44621</v>
          </cell>
        </row>
        <row r="444595">
          <cell r="D444595">
            <v>44621</v>
          </cell>
        </row>
        <row r="444596">
          <cell r="D444596">
            <v>44621</v>
          </cell>
        </row>
        <row r="444597">
          <cell r="D444597">
            <v>44621</v>
          </cell>
        </row>
        <row r="444598">
          <cell r="D444598">
            <v>44621</v>
          </cell>
        </row>
        <row r="444599">
          <cell r="D444599">
            <v>44621</v>
          </cell>
        </row>
        <row r="444600">
          <cell r="D444600">
            <v>44621</v>
          </cell>
        </row>
        <row r="444601">
          <cell r="D444601">
            <v>44621</v>
          </cell>
        </row>
        <row r="444602">
          <cell r="D444602">
            <v>44621</v>
          </cell>
        </row>
        <row r="444603">
          <cell r="D444603">
            <v>44621</v>
          </cell>
        </row>
        <row r="444604">
          <cell r="D444604">
            <v>44621</v>
          </cell>
        </row>
        <row r="444605">
          <cell r="D444605">
            <v>44621</v>
          </cell>
        </row>
        <row r="444606">
          <cell r="D444606">
            <v>44621</v>
          </cell>
        </row>
        <row r="444607">
          <cell r="D444607">
            <v>44621</v>
          </cell>
        </row>
        <row r="444608">
          <cell r="D444608">
            <v>44621</v>
          </cell>
        </row>
        <row r="444609">
          <cell r="D444609">
            <v>44621</v>
          </cell>
        </row>
        <row r="444610">
          <cell r="D444610">
            <v>44621</v>
          </cell>
        </row>
        <row r="444611">
          <cell r="D444611">
            <v>44621</v>
          </cell>
        </row>
        <row r="444612">
          <cell r="D444612">
            <v>44621</v>
          </cell>
        </row>
        <row r="444613">
          <cell r="D444613">
            <v>44621</v>
          </cell>
        </row>
        <row r="444614">
          <cell r="D444614">
            <v>44621</v>
          </cell>
        </row>
        <row r="444615">
          <cell r="D444615">
            <v>44621</v>
          </cell>
        </row>
        <row r="444616">
          <cell r="D444616">
            <v>44621</v>
          </cell>
        </row>
        <row r="444617">
          <cell r="D444617">
            <v>44621</v>
          </cell>
        </row>
        <row r="444618">
          <cell r="D444618">
            <v>44621</v>
          </cell>
        </row>
        <row r="444619">
          <cell r="D444619">
            <v>44621</v>
          </cell>
        </row>
        <row r="444620">
          <cell r="D444620">
            <v>44621</v>
          </cell>
        </row>
        <row r="444621">
          <cell r="D444621">
            <v>44621</v>
          </cell>
        </row>
        <row r="444622">
          <cell r="D444622">
            <v>44621</v>
          </cell>
        </row>
        <row r="444623">
          <cell r="D444623">
            <v>44621</v>
          </cell>
        </row>
        <row r="444624">
          <cell r="D444624">
            <v>44621</v>
          </cell>
        </row>
        <row r="444625">
          <cell r="D444625">
            <v>44621</v>
          </cell>
        </row>
        <row r="444626">
          <cell r="D444626">
            <v>44621</v>
          </cell>
        </row>
        <row r="444627">
          <cell r="D444627">
            <v>44621</v>
          </cell>
        </row>
        <row r="444628">
          <cell r="D444628">
            <v>44621</v>
          </cell>
        </row>
        <row r="444629">
          <cell r="D444629">
            <v>44621</v>
          </cell>
        </row>
        <row r="444630">
          <cell r="D444630">
            <v>44621</v>
          </cell>
        </row>
        <row r="444631">
          <cell r="D444631">
            <v>44621</v>
          </cell>
        </row>
        <row r="444632">
          <cell r="D444632">
            <v>44621</v>
          </cell>
        </row>
        <row r="444633">
          <cell r="D444633">
            <v>44621</v>
          </cell>
        </row>
        <row r="444634">
          <cell r="D444634">
            <v>44621</v>
          </cell>
        </row>
        <row r="444635">
          <cell r="D444635">
            <v>44621</v>
          </cell>
        </row>
        <row r="444636">
          <cell r="D444636">
            <v>44621</v>
          </cell>
        </row>
        <row r="444637">
          <cell r="D444637">
            <v>44621</v>
          </cell>
        </row>
        <row r="444638">
          <cell r="D444638">
            <v>44621</v>
          </cell>
        </row>
        <row r="444639">
          <cell r="D444639">
            <v>44621</v>
          </cell>
        </row>
        <row r="444640">
          <cell r="D444640">
            <v>44621</v>
          </cell>
        </row>
        <row r="444641">
          <cell r="D444641">
            <v>44621</v>
          </cell>
        </row>
        <row r="444642">
          <cell r="D444642">
            <v>44621</v>
          </cell>
        </row>
        <row r="444643">
          <cell r="D444643">
            <v>44621</v>
          </cell>
        </row>
        <row r="444644">
          <cell r="D444644">
            <v>44621</v>
          </cell>
        </row>
        <row r="444645">
          <cell r="D444645">
            <v>44621</v>
          </cell>
        </row>
        <row r="444646">
          <cell r="D444646">
            <v>44621</v>
          </cell>
        </row>
        <row r="444647">
          <cell r="D444647">
            <v>44621</v>
          </cell>
        </row>
        <row r="444648">
          <cell r="D444648">
            <v>44621</v>
          </cell>
        </row>
        <row r="444649">
          <cell r="D444649">
            <v>44621</v>
          </cell>
        </row>
        <row r="444650">
          <cell r="D444650">
            <v>44621</v>
          </cell>
        </row>
        <row r="444651">
          <cell r="D444651">
            <v>44621</v>
          </cell>
        </row>
        <row r="444652">
          <cell r="D444652">
            <v>44621</v>
          </cell>
        </row>
        <row r="444653">
          <cell r="D444653">
            <v>44621</v>
          </cell>
        </row>
        <row r="444654">
          <cell r="D444654">
            <v>44621</v>
          </cell>
        </row>
        <row r="444655">
          <cell r="D444655">
            <v>44621</v>
          </cell>
        </row>
        <row r="444656">
          <cell r="D444656">
            <v>44621</v>
          </cell>
        </row>
        <row r="444657">
          <cell r="D444657">
            <v>44621</v>
          </cell>
        </row>
        <row r="444658">
          <cell r="D444658">
            <v>44621</v>
          </cell>
        </row>
        <row r="444659">
          <cell r="D444659">
            <v>44621</v>
          </cell>
        </row>
        <row r="444660">
          <cell r="D444660">
            <v>44621</v>
          </cell>
        </row>
        <row r="444661">
          <cell r="D444661">
            <v>44621</v>
          </cell>
        </row>
        <row r="444662">
          <cell r="D444662">
            <v>44621</v>
          </cell>
        </row>
        <row r="444663">
          <cell r="D444663">
            <v>44621</v>
          </cell>
        </row>
        <row r="444664">
          <cell r="D444664">
            <v>44621</v>
          </cell>
        </row>
        <row r="444665">
          <cell r="D444665">
            <v>44621</v>
          </cell>
        </row>
        <row r="444666">
          <cell r="D444666">
            <v>44621</v>
          </cell>
        </row>
        <row r="444667">
          <cell r="D444667">
            <v>44621</v>
          </cell>
        </row>
        <row r="444668">
          <cell r="D444668">
            <v>44621</v>
          </cell>
        </row>
        <row r="444669">
          <cell r="D444669">
            <v>44621</v>
          </cell>
        </row>
        <row r="444670">
          <cell r="D444670">
            <v>44621</v>
          </cell>
        </row>
        <row r="444671">
          <cell r="D444671">
            <v>44621</v>
          </cell>
        </row>
        <row r="444672">
          <cell r="D444672">
            <v>44621</v>
          </cell>
        </row>
        <row r="444673">
          <cell r="D444673">
            <v>44621</v>
          </cell>
        </row>
        <row r="444674">
          <cell r="D444674">
            <v>44621</v>
          </cell>
        </row>
        <row r="444675">
          <cell r="D444675">
            <v>44621</v>
          </cell>
        </row>
        <row r="444676">
          <cell r="D444676">
            <v>44621</v>
          </cell>
        </row>
        <row r="444677">
          <cell r="D444677">
            <v>44621</v>
          </cell>
        </row>
        <row r="444678">
          <cell r="D444678">
            <v>44621</v>
          </cell>
        </row>
        <row r="444679">
          <cell r="D444679">
            <v>44621</v>
          </cell>
        </row>
        <row r="444680">
          <cell r="D444680">
            <v>44621</v>
          </cell>
        </row>
        <row r="444681">
          <cell r="D444681">
            <v>44621</v>
          </cell>
        </row>
        <row r="444682">
          <cell r="D444682">
            <v>44621</v>
          </cell>
        </row>
        <row r="444683">
          <cell r="D444683">
            <v>44621</v>
          </cell>
        </row>
        <row r="444684">
          <cell r="D444684">
            <v>44621</v>
          </cell>
        </row>
        <row r="444685">
          <cell r="D444685">
            <v>44621</v>
          </cell>
        </row>
        <row r="444686">
          <cell r="D444686">
            <v>44621</v>
          </cell>
        </row>
        <row r="444687">
          <cell r="D444687">
            <v>44621</v>
          </cell>
        </row>
        <row r="444688">
          <cell r="D444688">
            <v>44621</v>
          </cell>
        </row>
        <row r="444689">
          <cell r="D444689">
            <v>44621</v>
          </cell>
        </row>
        <row r="444690">
          <cell r="D444690">
            <v>44621</v>
          </cell>
        </row>
        <row r="444691">
          <cell r="D444691">
            <v>44621</v>
          </cell>
        </row>
        <row r="444692">
          <cell r="D444692">
            <v>44621</v>
          </cell>
        </row>
        <row r="444693">
          <cell r="D444693">
            <v>44621</v>
          </cell>
        </row>
        <row r="444694">
          <cell r="D444694">
            <v>44621</v>
          </cell>
        </row>
        <row r="444695">
          <cell r="D444695">
            <v>44621</v>
          </cell>
        </row>
        <row r="444696">
          <cell r="D444696">
            <v>44621</v>
          </cell>
        </row>
        <row r="444697">
          <cell r="D444697">
            <v>44621</v>
          </cell>
        </row>
        <row r="444698">
          <cell r="D444698">
            <v>44621</v>
          </cell>
        </row>
        <row r="444699">
          <cell r="D444699">
            <v>44621</v>
          </cell>
        </row>
        <row r="444700">
          <cell r="D444700">
            <v>44621</v>
          </cell>
        </row>
        <row r="444701">
          <cell r="D444701">
            <v>44621</v>
          </cell>
        </row>
        <row r="444702">
          <cell r="D444702">
            <v>44621</v>
          </cell>
        </row>
        <row r="444703">
          <cell r="D444703">
            <v>44621</v>
          </cell>
        </row>
        <row r="444704">
          <cell r="D444704">
            <v>44621</v>
          </cell>
        </row>
        <row r="444705">
          <cell r="D444705">
            <v>44621</v>
          </cell>
        </row>
        <row r="444706">
          <cell r="D444706">
            <v>44621</v>
          </cell>
        </row>
        <row r="444707">
          <cell r="D444707">
            <v>44621</v>
          </cell>
        </row>
        <row r="444708">
          <cell r="D444708">
            <v>44621</v>
          </cell>
        </row>
        <row r="444709">
          <cell r="D444709">
            <v>44621</v>
          </cell>
        </row>
        <row r="444710">
          <cell r="D444710">
            <v>44621</v>
          </cell>
        </row>
        <row r="444711">
          <cell r="D444711">
            <v>44621</v>
          </cell>
        </row>
        <row r="444712">
          <cell r="D444712">
            <v>44621</v>
          </cell>
        </row>
        <row r="444713">
          <cell r="D444713">
            <v>44621</v>
          </cell>
        </row>
        <row r="444714">
          <cell r="D444714">
            <v>44621</v>
          </cell>
        </row>
        <row r="444715">
          <cell r="D444715">
            <v>44621</v>
          </cell>
        </row>
        <row r="444716">
          <cell r="D444716">
            <v>44621</v>
          </cell>
        </row>
        <row r="444717">
          <cell r="D444717">
            <v>44621</v>
          </cell>
        </row>
        <row r="444718">
          <cell r="D444718">
            <v>44621</v>
          </cell>
        </row>
        <row r="444719">
          <cell r="D444719">
            <v>44621</v>
          </cell>
        </row>
        <row r="444720">
          <cell r="D444720">
            <v>44621</v>
          </cell>
        </row>
        <row r="444721">
          <cell r="D444721">
            <v>44621</v>
          </cell>
        </row>
        <row r="444722">
          <cell r="D444722">
            <v>44621</v>
          </cell>
        </row>
        <row r="444723">
          <cell r="D444723">
            <v>44621</v>
          </cell>
        </row>
        <row r="444724">
          <cell r="D444724">
            <v>44621</v>
          </cell>
        </row>
        <row r="444725">
          <cell r="D444725">
            <v>44621</v>
          </cell>
        </row>
        <row r="444726">
          <cell r="D444726">
            <v>44621</v>
          </cell>
        </row>
        <row r="444727">
          <cell r="D444727">
            <v>44621</v>
          </cell>
        </row>
        <row r="444728">
          <cell r="D444728">
            <v>44621</v>
          </cell>
        </row>
        <row r="444729">
          <cell r="D444729">
            <v>44621</v>
          </cell>
        </row>
        <row r="444730">
          <cell r="D444730">
            <v>44621</v>
          </cell>
        </row>
        <row r="444731">
          <cell r="D444731">
            <v>44621</v>
          </cell>
        </row>
        <row r="444732">
          <cell r="D444732">
            <v>44621</v>
          </cell>
        </row>
        <row r="444733">
          <cell r="D444733">
            <v>44621</v>
          </cell>
        </row>
        <row r="444734">
          <cell r="D444734">
            <v>44621</v>
          </cell>
        </row>
        <row r="444735">
          <cell r="D444735">
            <v>44621</v>
          </cell>
        </row>
        <row r="444736">
          <cell r="D444736">
            <v>44621</v>
          </cell>
        </row>
        <row r="444737">
          <cell r="D444737">
            <v>44621</v>
          </cell>
        </row>
        <row r="444738">
          <cell r="D444738">
            <v>44621</v>
          </cell>
        </row>
        <row r="444739">
          <cell r="D444739">
            <v>44621</v>
          </cell>
        </row>
        <row r="444740">
          <cell r="D444740">
            <v>44621</v>
          </cell>
        </row>
        <row r="444741">
          <cell r="D444741">
            <v>44621</v>
          </cell>
        </row>
        <row r="444742">
          <cell r="D444742">
            <v>44621</v>
          </cell>
        </row>
        <row r="444743">
          <cell r="D444743">
            <v>44621</v>
          </cell>
        </row>
        <row r="444744">
          <cell r="D444744">
            <v>44621</v>
          </cell>
        </row>
        <row r="444745">
          <cell r="D444745">
            <v>44621</v>
          </cell>
        </row>
        <row r="444746">
          <cell r="D444746">
            <v>44621</v>
          </cell>
        </row>
        <row r="444747">
          <cell r="D444747">
            <v>44621</v>
          </cell>
        </row>
        <row r="444748">
          <cell r="D444748">
            <v>44621</v>
          </cell>
        </row>
        <row r="444749">
          <cell r="D444749">
            <v>44621</v>
          </cell>
        </row>
        <row r="444750">
          <cell r="D444750">
            <v>44621</v>
          </cell>
        </row>
        <row r="444751">
          <cell r="D444751">
            <v>44621</v>
          </cell>
        </row>
        <row r="444752">
          <cell r="D444752">
            <v>44621</v>
          </cell>
        </row>
        <row r="444753">
          <cell r="D444753">
            <v>44621</v>
          </cell>
        </row>
        <row r="444754">
          <cell r="D444754">
            <v>44621</v>
          </cell>
        </row>
        <row r="444755">
          <cell r="D444755">
            <v>44621</v>
          </cell>
        </row>
        <row r="444756">
          <cell r="D444756">
            <v>44621</v>
          </cell>
        </row>
        <row r="444757">
          <cell r="D444757">
            <v>44621</v>
          </cell>
        </row>
        <row r="444758">
          <cell r="D444758">
            <v>44621</v>
          </cell>
        </row>
        <row r="444759">
          <cell r="D444759">
            <v>44621</v>
          </cell>
        </row>
        <row r="444760">
          <cell r="D444760">
            <v>44621</v>
          </cell>
        </row>
        <row r="444761">
          <cell r="D444761">
            <v>44621</v>
          </cell>
        </row>
        <row r="444762">
          <cell r="D444762">
            <v>44621</v>
          </cell>
        </row>
        <row r="444763">
          <cell r="D444763">
            <v>44621</v>
          </cell>
        </row>
        <row r="444764">
          <cell r="D444764">
            <v>44621</v>
          </cell>
        </row>
        <row r="444765">
          <cell r="D444765">
            <v>44621</v>
          </cell>
        </row>
        <row r="444766">
          <cell r="D444766">
            <v>44621</v>
          </cell>
        </row>
        <row r="444767">
          <cell r="D444767">
            <v>44621</v>
          </cell>
        </row>
        <row r="444768">
          <cell r="D444768">
            <v>44621</v>
          </cell>
        </row>
        <row r="444769">
          <cell r="D444769">
            <v>44621</v>
          </cell>
        </row>
        <row r="444770">
          <cell r="D444770">
            <v>44621</v>
          </cell>
        </row>
        <row r="444771">
          <cell r="D444771">
            <v>44621</v>
          </cell>
        </row>
        <row r="444772">
          <cell r="D444772">
            <v>44621</v>
          </cell>
        </row>
        <row r="444773">
          <cell r="D444773">
            <v>44621</v>
          </cell>
        </row>
        <row r="444774">
          <cell r="D444774">
            <v>44621</v>
          </cell>
        </row>
        <row r="444775">
          <cell r="D444775">
            <v>44621</v>
          </cell>
        </row>
        <row r="444776">
          <cell r="D444776">
            <v>44621</v>
          </cell>
        </row>
        <row r="444777">
          <cell r="D444777">
            <v>44621</v>
          </cell>
        </row>
        <row r="444778">
          <cell r="D444778">
            <v>44621</v>
          </cell>
        </row>
        <row r="444779">
          <cell r="D444779">
            <v>44621</v>
          </cell>
        </row>
        <row r="444780">
          <cell r="D444780">
            <v>44621</v>
          </cell>
        </row>
        <row r="444781">
          <cell r="D444781">
            <v>44621</v>
          </cell>
        </row>
        <row r="444782">
          <cell r="D444782">
            <v>44621</v>
          </cell>
        </row>
        <row r="444783">
          <cell r="D444783">
            <v>44621</v>
          </cell>
        </row>
        <row r="444784">
          <cell r="D444784">
            <v>44621</v>
          </cell>
        </row>
        <row r="444785">
          <cell r="D444785">
            <v>44621</v>
          </cell>
        </row>
        <row r="444786">
          <cell r="D444786">
            <v>44621</v>
          </cell>
        </row>
        <row r="444787">
          <cell r="D444787">
            <v>44621</v>
          </cell>
        </row>
        <row r="444788">
          <cell r="D444788">
            <v>44621</v>
          </cell>
        </row>
        <row r="444789">
          <cell r="D444789">
            <v>44621</v>
          </cell>
        </row>
        <row r="444790">
          <cell r="D444790">
            <v>44621</v>
          </cell>
        </row>
        <row r="444791">
          <cell r="D444791">
            <v>44621</v>
          </cell>
        </row>
        <row r="444792">
          <cell r="D444792">
            <v>44621</v>
          </cell>
        </row>
        <row r="444793">
          <cell r="D444793">
            <v>44621</v>
          </cell>
        </row>
        <row r="444794">
          <cell r="D444794">
            <v>44621</v>
          </cell>
        </row>
        <row r="444795">
          <cell r="D444795">
            <v>44621</v>
          </cell>
        </row>
        <row r="444796">
          <cell r="D444796">
            <v>44621</v>
          </cell>
        </row>
        <row r="444797">
          <cell r="D444797">
            <v>44621</v>
          </cell>
        </row>
        <row r="444798">
          <cell r="D444798">
            <v>44621</v>
          </cell>
        </row>
        <row r="444799">
          <cell r="D444799">
            <v>44621</v>
          </cell>
        </row>
        <row r="444800">
          <cell r="D444800">
            <v>44621</v>
          </cell>
        </row>
        <row r="444801">
          <cell r="D444801">
            <v>44621</v>
          </cell>
        </row>
        <row r="444802">
          <cell r="D444802">
            <v>44621</v>
          </cell>
        </row>
        <row r="444803">
          <cell r="D444803">
            <v>44621</v>
          </cell>
        </row>
        <row r="444804">
          <cell r="D444804">
            <v>44621</v>
          </cell>
        </row>
        <row r="444805">
          <cell r="D444805">
            <v>44621</v>
          </cell>
        </row>
        <row r="444806">
          <cell r="D444806">
            <v>44621</v>
          </cell>
        </row>
        <row r="444807">
          <cell r="D444807">
            <v>44621</v>
          </cell>
        </row>
        <row r="444808">
          <cell r="D444808">
            <v>44621</v>
          </cell>
        </row>
        <row r="444809">
          <cell r="D444809">
            <v>44621</v>
          </cell>
        </row>
        <row r="444810">
          <cell r="D444810">
            <v>44621</v>
          </cell>
        </row>
        <row r="444811">
          <cell r="D444811">
            <v>44621</v>
          </cell>
        </row>
        <row r="444812">
          <cell r="D444812">
            <v>44621</v>
          </cell>
        </row>
        <row r="444813">
          <cell r="D444813">
            <v>44621</v>
          </cell>
        </row>
        <row r="444814">
          <cell r="D444814">
            <v>44621</v>
          </cell>
        </row>
        <row r="444815">
          <cell r="D444815">
            <v>44621</v>
          </cell>
        </row>
        <row r="444816">
          <cell r="D444816">
            <v>44621</v>
          </cell>
        </row>
        <row r="444817">
          <cell r="D444817">
            <v>44621</v>
          </cell>
        </row>
        <row r="444818">
          <cell r="D444818">
            <v>44621</v>
          </cell>
        </row>
        <row r="444819">
          <cell r="D444819">
            <v>44621</v>
          </cell>
        </row>
        <row r="444820">
          <cell r="D444820">
            <v>44621</v>
          </cell>
        </row>
        <row r="444821">
          <cell r="D444821">
            <v>44621</v>
          </cell>
        </row>
        <row r="444822">
          <cell r="D444822">
            <v>44621</v>
          </cell>
        </row>
        <row r="444823">
          <cell r="D444823">
            <v>44621</v>
          </cell>
        </row>
        <row r="444824">
          <cell r="D444824">
            <v>44621</v>
          </cell>
        </row>
        <row r="444825">
          <cell r="D444825">
            <v>44621</v>
          </cell>
        </row>
        <row r="444826">
          <cell r="D444826">
            <v>44621</v>
          </cell>
        </row>
        <row r="444827">
          <cell r="D444827">
            <v>44621</v>
          </cell>
        </row>
        <row r="444828">
          <cell r="D444828">
            <v>44621</v>
          </cell>
        </row>
        <row r="444829">
          <cell r="D444829">
            <v>44621</v>
          </cell>
        </row>
        <row r="444830">
          <cell r="D444830">
            <v>44621</v>
          </cell>
        </row>
        <row r="444831">
          <cell r="D444831">
            <v>44621</v>
          </cell>
        </row>
        <row r="444832">
          <cell r="D444832">
            <v>44621</v>
          </cell>
        </row>
        <row r="444833">
          <cell r="D444833">
            <v>44621</v>
          </cell>
        </row>
        <row r="444834">
          <cell r="D444834">
            <v>44621</v>
          </cell>
        </row>
        <row r="444835">
          <cell r="D444835">
            <v>44621</v>
          </cell>
        </row>
        <row r="444836">
          <cell r="D444836">
            <v>44621</v>
          </cell>
        </row>
        <row r="444837">
          <cell r="D444837">
            <v>44621</v>
          </cell>
        </row>
        <row r="444838">
          <cell r="D444838">
            <v>44621</v>
          </cell>
        </row>
        <row r="444839">
          <cell r="D444839">
            <v>44621</v>
          </cell>
        </row>
        <row r="444840">
          <cell r="D444840">
            <v>44621</v>
          </cell>
        </row>
        <row r="444841">
          <cell r="D444841">
            <v>44621</v>
          </cell>
        </row>
        <row r="444842">
          <cell r="D444842">
            <v>44621</v>
          </cell>
        </row>
        <row r="444843">
          <cell r="D444843">
            <v>44621</v>
          </cell>
        </row>
        <row r="444844">
          <cell r="D444844">
            <v>44621</v>
          </cell>
        </row>
        <row r="444845">
          <cell r="D444845">
            <v>44621</v>
          </cell>
        </row>
        <row r="444846">
          <cell r="D444846">
            <v>44621</v>
          </cell>
        </row>
        <row r="444847">
          <cell r="D444847">
            <v>44621</v>
          </cell>
        </row>
        <row r="444848">
          <cell r="D444848">
            <v>44621</v>
          </cell>
        </row>
        <row r="444849">
          <cell r="D444849">
            <v>44621</v>
          </cell>
        </row>
        <row r="444850">
          <cell r="D444850">
            <v>44621</v>
          </cell>
        </row>
        <row r="444851">
          <cell r="D444851">
            <v>44621</v>
          </cell>
        </row>
        <row r="444852">
          <cell r="D444852">
            <v>44621</v>
          </cell>
        </row>
        <row r="444853">
          <cell r="D444853">
            <v>44621</v>
          </cell>
        </row>
        <row r="444854">
          <cell r="D444854">
            <v>44621</v>
          </cell>
        </row>
        <row r="444855">
          <cell r="D444855">
            <v>44621</v>
          </cell>
        </row>
        <row r="444856">
          <cell r="D444856">
            <v>44621</v>
          </cell>
        </row>
        <row r="444857">
          <cell r="D444857">
            <v>44621</v>
          </cell>
        </row>
        <row r="444858">
          <cell r="D444858">
            <v>44621</v>
          </cell>
        </row>
        <row r="444859">
          <cell r="D444859">
            <v>44621</v>
          </cell>
        </row>
        <row r="444860">
          <cell r="D444860">
            <v>44621</v>
          </cell>
        </row>
        <row r="444861">
          <cell r="D444861">
            <v>44621</v>
          </cell>
        </row>
        <row r="444862">
          <cell r="D444862">
            <v>44621</v>
          </cell>
        </row>
        <row r="444863">
          <cell r="D444863">
            <v>44621</v>
          </cell>
        </row>
        <row r="444864">
          <cell r="D444864">
            <v>44621</v>
          </cell>
        </row>
        <row r="444865">
          <cell r="D444865">
            <v>44621</v>
          </cell>
        </row>
        <row r="444866">
          <cell r="D444866">
            <v>44621</v>
          </cell>
        </row>
        <row r="444867">
          <cell r="D444867">
            <v>44621</v>
          </cell>
        </row>
        <row r="444868">
          <cell r="D444868">
            <v>44621</v>
          </cell>
        </row>
        <row r="444869">
          <cell r="D444869">
            <v>44621</v>
          </cell>
        </row>
        <row r="444870">
          <cell r="D444870">
            <v>44621</v>
          </cell>
        </row>
        <row r="444871">
          <cell r="D444871">
            <v>44621</v>
          </cell>
        </row>
        <row r="444872">
          <cell r="D444872">
            <v>44621</v>
          </cell>
        </row>
        <row r="444873">
          <cell r="D444873">
            <v>44621</v>
          </cell>
        </row>
        <row r="444874">
          <cell r="D444874">
            <v>44621</v>
          </cell>
        </row>
        <row r="444875">
          <cell r="D444875">
            <v>44621</v>
          </cell>
        </row>
        <row r="444876">
          <cell r="D444876">
            <v>44621</v>
          </cell>
        </row>
        <row r="444877">
          <cell r="D444877">
            <v>44621</v>
          </cell>
        </row>
        <row r="444878">
          <cell r="D444878">
            <v>44621</v>
          </cell>
        </row>
        <row r="444879">
          <cell r="D444879">
            <v>44621</v>
          </cell>
        </row>
        <row r="444880">
          <cell r="D444880">
            <v>44621</v>
          </cell>
        </row>
        <row r="444881">
          <cell r="D444881">
            <v>44621</v>
          </cell>
        </row>
        <row r="444882">
          <cell r="D444882">
            <v>44621</v>
          </cell>
        </row>
        <row r="444883">
          <cell r="D444883">
            <v>44621</v>
          </cell>
        </row>
        <row r="444884">
          <cell r="D444884">
            <v>44621</v>
          </cell>
        </row>
        <row r="444885">
          <cell r="D444885">
            <v>44621</v>
          </cell>
        </row>
        <row r="444886">
          <cell r="D444886">
            <v>44621</v>
          </cell>
        </row>
        <row r="444887">
          <cell r="D444887">
            <v>44621</v>
          </cell>
        </row>
        <row r="444888">
          <cell r="D444888">
            <v>44621</v>
          </cell>
        </row>
        <row r="444889">
          <cell r="D444889">
            <v>44621</v>
          </cell>
        </row>
        <row r="444890">
          <cell r="D444890">
            <v>44621</v>
          </cell>
        </row>
        <row r="444891">
          <cell r="D444891">
            <v>44621</v>
          </cell>
        </row>
        <row r="444892">
          <cell r="D444892">
            <v>44621</v>
          </cell>
        </row>
        <row r="444893">
          <cell r="D444893">
            <v>44621</v>
          </cell>
        </row>
        <row r="444894">
          <cell r="D444894">
            <v>44621</v>
          </cell>
        </row>
        <row r="444895">
          <cell r="D444895">
            <v>44621</v>
          </cell>
        </row>
        <row r="444896">
          <cell r="D444896">
            <v>44621</v>
          </cell>
        </row>
        <row r="444897">
          <cell r="D444897">
            <v>44621</v>
          </cell>
        </row>
        <row r="444898">
          <cell r="D444898">
            <v>44621</v>
          </cell>
        </row>
        <row r="444899">
          <cell r="D444899">
            <v>44621</v>
          </cell>
        </row>
        <row r="444900">
          <cell r="D444900">
            <v>44621</v>
          </cell>
        </row>
        <row r="444901">
          <cell r="D444901">
            <v>44621</v>
          </cell>
        </row>
        <row r="444902">
          <cell r="D444902">
            <v>44621</v>
          </cell>
        </row>
        <row r="444903">
          <cell r="D444903">
            <v>44621</v>
          </cell>
        </row>
        <row r="444904">
          <cell r="D444904">
            <v>44621</v>
          </cell>
        </row>
        <row r="444905">
          <cell r="D444905">
            <v>44621</v>
          </cell>
        </row>
        <row r="444906">
          <cell r="D444906">
            <v>44621</v>
          </cell>
        </row>
        <row r="444907">
          <cell r="D444907">
            <v>44621</v>
          </cell>
        </row>
        <row r="444908">
          <cell r="D444908">
            <v>44621</v>
          </cell>
        </row>
        <row r="444909">
          <cell r="D444909">
            <v>44621</v>
          </cell>
        </row>
        <row r="444910">
          <cell r="D444910">
            <v>44621</v>
          </cell>
        </row>
        <row r="444911">
          <cell r="D444911">
            <v>44621</v>
          </cell>
        </row>
        <row r="444912">
          <cell r="D444912">
            <v>44621</v>
          </cell>
        </row>
        <row r="444913">
          <cell r="D444913">
            <v>44621</v>
          </cell>
        </row>
        <row r="444914">
          <cell r="D444914">
            <v>44621</v>
          </cell>
        </row>
        <row r="444915">
          <cell r="D444915">
            <v>44621</v>
          </cell>
        </row>
        <row r="444916">
          <cell r="D444916">
            <v>44621</v>
          </cell>
        </row>
        <row r="444917">
          <cell r="D444917">
            <v>44621</v>
          </cell>
        </row>
        <row r="444918">
          <cell r="D444918">
            <v>44621</v>
          </cell>
        </row>
        <row r="444919">
          <cell r="D444919">
            <v>44621</v>
          </cell>
        </row>
        <row r="444920">
          <cell r="D444920">
            <v>44621</v>
          </cell>
        </row>
        <row r="444921">
          <cell r="D444921">
            <v>44621</v>
          </cell>
        </row>
        <row r="444922">
          <cell r="D444922">
            <v>44621</v>
          </cell>
        </row>
        <row r="444923">
          <cell r="D444923">
            <v>44621</v>
          </cell>
        </row>
        <row r="444924">
          <cell r="D444924">
            <v>44621</v>
          </cell>
        </row>
        <row r="444925">
          <cell r="D444925">
            <v>44621</v>
          </cell>
        </row>
        <row r="444926">
          <cell r="D444926">
            <v>44621</v>
          </cell>
        </row>
        <row r="444927">
          <cell r="D444927">
            <v>44621</v>
          </cell>
        </row>
        <row r="444928">
          <cell r="D444928">
            <v>44621</v>
          </cell>
        </row>
        <row r="444929">
          <cell r="D444929">
            <v>44621</v>
          </cell>
        </row>
        <row r="444930">
          <cell r="D444930">
            <v>44621</v>
          </cell>
        </row>
        <row r="444931">
          <cell r="D444931">
            <v>44621</v>
          </cell>
        </row>
        <row r="444932">
          <cell r="D444932">
            <v>44621</v>
          </cell>
        </row>
        <row r="444933">
          <cell r="D444933">
            <v>44621</v>
          </cell>
        </row>
        <row r="444934">
          <cell r="D444934">
            <v>44621</v>
          </cell>
        </row>
        <row r="444935">
          <cell r="D444935">
            <v>44621</v>
          </cell>
        </row>
        <row r="444936">
          <cell r="D444936">
            <v>44621</v>
          </cell>
        </row>
        <row r="444937">
          <cell r="D444937">
            <v>44621</v>
          </cell>
        </row>
        <row r="444938">
          <cell r="D444938">
            <v>44621</v>
          </cell>
        </row>
        <row r="444939">
          <cell r="D444939">
            <v>44621</v>
          </cell>
        </row>
        <row r="444940">
          <cell r="D444940">
            <v>44621</v>
          </cell>
        </row>
        <row r="444941">
          <cell r="D444941">
            <v>44621</v>
          </cell>
        </row>
        <row r="444942">
          <cell r="D444942">
            <v>44621</v>
          </cell>
        </row>
        <row r="444943">
          <cell r="D444943">
            <v>44621</v>
          </cell>
        </row>
        <row r="444944">
          <cell r="D444944">
            <v>44621</v>
          </cell>
        </row>
        <row r="444945">
          <cell r="D444945">
            <v>44621</v>
          </cell>
        </row>
        <row r="444946">
          <cell r="D444946">
            <v>44621</v>
          </cell>
        </row>
        <row r="444947">
          <cell r="D444947">
            <v>44621</v>
          </cell>
        </row>
        <row r="444948">
          <cell r="D444948">
            <v>44621</v>
          </cell>
        </row>
        <row r="444949">
          <cell r="D444949">
            <v>44621</v>
          </cell>
        </row>
        <row r="444950">
          <cell r="D444950">
            <v>44621</v>
          </cell>
        </row>
        <row r="444951">
          <cell r="D444951">
            <v>44621</v>
          </cell>
        </row>
        <row r="444952">
          <cell r="D444952">
            <v>44621</v>
          </cell>
        </row>
        <row r="444953">
          <cell r="D444953">
            <v>44621</v>
          </cell>
        </row>
        <row r="444954">
          <cell r="D444954">
            <v>44621</v>
          </cell>
        </row>
        <row r="444955">
          <cell r="D444955">
            <v>44621</v>
          </cell>
        </row>
        <row r="444956">
          <cell r="D444956">
            <v>44621</v>
          </cell>
        </row>
        <row r="444957">
          <cell r="D444957">
            <v>44621</v>
          </cell>
        </row>
        <row r="444958">
          <cell r="D444958">
            <v>44621</v>
          </cell>
        </row>
        <row r="444959">
          <cell r="D444959">
            <v>44621</v>
          </cell>
        </row>
        <row r="444960">
          <cell r="D444960">
            <v>44621</v>
          </cell>
        </row>
        <row r="444961">
          <cell r="D444961">
            <v>44621</v>
          </cell>
        </row>
        <row r="444962">
          <cell r="D444962">
            <v>44621</v>
          </cell>
        </row>
        <row r="444963">
          <cell r="D444963">
            <v>44621</v>
          </cell>
        </row>
        <row r="444964">
          <cell r="D444964">
            <v>44621</v>
          </cell>
        </row>
        <row r="444965">
          <cell r="D444965">
            <v>44621</v>
          </cell>
        </row>
        <row r="444966">
          <cell r="D444966">
            <v>44621</v>
          </cell>
        </row>
        <row r="444967">
          <cell r="D444967">
            <v>44621</v>
          </cell>
        </row>
        <row r="444968">
          <cell r="D444968">
            <v>44621</v>
          </cell>
        </row>
        <row r="444969">
          <cell r="D444969">
            <v>44621</v>
          </cell>
        </row>
        <row r="444970">
          <cell r="D444970">
            <v>44621</v>
          </cell>
        </row>
        <row r="444971">
          <cell r="D444971">
            <v>44621</v>
          </cell>
        </row>
        <row r="444972">
          <cell r="D444972">
            <v>44621</v>
          </cell>
        </row>
        <row r="444973">
          <cell r="D444973">
            <v>44621</v>
          </cell>
        </row>
        <row r="444974">
          <cell r="D444974">
            <v>44621</v>
          </cell>
        </row>
        <row r="444975">
          <cell r="D444975">
            <v>44621</v>
          </cell>
        </row>
        <row r="444976">
          <cell r="D444976">
            <v>44621</v>
          </cell>
        </row>
        <row r="444977">
          <cell r="D444977">
            <v>44621</v>
          </cell>
        </row>
        <row r="444978">
          <cell r="D444978">
            <v>44621</v>
          </cell>
        </row>
        <row r="444979">
          <cell r="D444979">
            <v>44621</v>
          </cell>
        </row>
        <row r="444980">
          <cell r="D444980">
            <v>44621</v>
          </cell>
        </row>
        <row r="444981">
          <cell r="D444981">
            <v>44621</v>
          </cell>
        </row>
        <row r="444982">
          <cell r="D444982">
            <v>44621</v>
          </cell>
        </row>
        <row r="444983">
          <cell r="D444983">
            <v>44621</v>
          </cell>
        </row>
        <row r="444984">
          <cell r="D444984">
            <v>44621</v>
          </cell>
        </row>
        <row r="444985">
          <cell r="D444985">
            <v>44621</v>
          </cell>
        </row>
        <row r="444986">
          <cell r="D444986">
            <v>44621</v>
          </cell>
        </row>
        <row r="444987">
          <cell r="D444987">
            <v>44621</v>
          </cell>
        </row>
        <row r="444988">
          <cell r="D444988">
            <v>44621</v>
          </cell>
        </row>
        <row r="444989">
          <cell r="D444989">
            <v>44621</v>
          </cell>
        </row>
        <row r="444990">
          <cell r="D444990">
            <v>44621</v>
          </cell>
        </row>
        <row r="444991">
          <cell r="D444991">
            <v>44621</v>
          </cell>
        </row>
        <row r="444992">
          <cell r="D444992">
            <v>44621</v>
          </cell>
        </row>
        <row r="444993">
          <cell r="D444993">
            <v>44621</v>
          </cell>
        </row>
        <row r="444994">
          <cell r="D444994">
            <v>44621</v>
          </cell>
        </row>
        <row r="444995">
          <cell r="D444995">
            <v>44621</v>
          </cell>
        </row>
        <row r="444996">
          <cell r="D444996">
            <v>44621</v>
          </cell>
        </row>
        <row r="444997">
          <cell r="D444997">
            <v>44621</v>
          </cell>
        </row>
        <row r="444998">
          <cell r="D444998">
            <v>44621</v>
          </cell>
        </row>
        <row r="444999">
          <cell r="D444999">
            <v>44621</v>
          </cell>
        </row>
        <row r="445000">
          <cell r="D445000">
            <v>44621</v>
          </cell>
        </row>
        <row r="445001">
          <cell r="D445001">
            <v>44621</v>
          </cell>
        </row>
        <row r="445002">
          <cell r="D445002">
            <v>44621</v>
          </cell>
        </row>
        <row r="445003">
          <cell r="D445003">
            <v>44621</v>
          </cell>
        </row>
        <row r="445004">
          <cell r="D445004">
            <v>44621</v>
          </cell>
        </row>
        <row r="445005">
          <cell r="D445005">
            <v>44621</v>
          </cell>
        </row>
        <row r="445006">
          <cell r="D445006">
            <v>44621</v>
          </cell>
        </row>
        <row r="445007">
          <cell r="D445007">
            <v>44621</v>
          </cell>
        </row>
        <row r="445008">
          <cell r="D445008">
            <v>44621</v>
          </cell>
        </row>
        <row r="445009">
          <cell r="D445009">
            <v>44621</v>
          </cell>
        </row>
        <row r="445010">
          <cell r="D445010">
            <v>44621</v>
          </cell>
        </row>
        <row r="445011">
          <cell r="D445011">
            <v>44621</v>
          </cell>
        </row>
        <row r="445012">
          <cell r="D445012">
            <v>44621</v>
          </cell>
        </row>
        <row r="445013">
          <cell r="D445013">
            <v>44621</v>
          </cell>
        </row>
        <row r="445014">
          <cell r="D445014">
            <v>44621</v>
          </cell>
        </row>
        <row r="445015">
          <cell r="D445015">
            <v>44621</v>
          </cell>
        </row>
        <row r="445016">
          <cell r="D445016">
            <v>44621</v>
          </cell>
        </row>
        <row r="445017">
          <cell r="D445017">
            <v>44621</v>
          </cell>
        </row>
        <row r="445018">
          <cell r="D445018">
            <v>44621</v>
          </cell>
        </row>
        <row r="445019">
          <cell r="D445019">
            <v>44621</v>
          </cell>
        </row>
        <row r="445020">
          <cell r="D445020">
            <v>44621</v>
          </cell>
        </row>
        <row r="445021">
          <cell r="D445021">
            <v>44621</v>
          </cell>
        </row>
        <row r="445022">
          <cell r="D445022">
            <v>44621</v>
          </cell>
        </row>
        <row r="445023">
          <cell r="D445023">
            <v>44621</v>
          </cell>
        </row>
        <row r="445024">
          <cell r="D445024">
            <v>44621</v>
          </cell>
        </row>
        <row r="445025">
          <cell r="D445025">
            <v>44621</v>
          </cell>
        </row>
        <row r="445026">
          <cell r="D445026">
            <v>44621</v>
          </cell>
        </row>
        <row r="445027">
          <cell r="D445027">
            <v>44621</v>
          </cell>
        </row>
        <row r="445028">
          <cell r="D445028">
            <v>44621</v>
          </cell>
        </row>
        <row r="445029">
          <cell r="D445029">
            <v>44621</v>
          </cell>
        </row>
        <row r="445030">
          <cell r="D445030">
            <v>44621</v>
          </cell>
        </row>
        <row r="445031">
          <cell r="D445031">
            <v>44621</v>
          </cell>
        </row>
        <row r="445032">
          <cell r="D445032">
            <v>44621</v>
          </cell>
        </row>
        <row r="445033">
          <cell r="D445033">
            <v>44621</v>
          </cell>
        </row>
        <row r="445034">
          <cell r="D445034">
            <v>44621</v>
          </cell>
        </row>
        <row r="445035">
          <cell r="D445035">
            <v>44621</v>
          </cell>
        </row>
        <row r="445036">
          <cell r="D445036">
            <v>44621</v>
          </cell>
        </row>
        <row r="445037">
          <cell r="D445037">
            <v>44621</v>
          </cell>
        </row>
        <row r="445038">
          <cell r="D445038">
            <v>44621</v>
          </cell>
        </row>
        <row r="445039">
          <cell r="D445039">
            <v>44621</v>
          </cell>
        </row>
        <row r="445040">
          <cell r="D445040">
            <v>44621</v>
          </cell>
        </row>
        <row r="445041">
          <cell r="D445041">
            <v>44621</v>
          </cell>
        </row>
        <row r="445042">
          <cell r="D445042">
            <v>44621</v>
          </cell>
        </row>
        <row r="445043">
          <cell r="D445043">
            <v>44621</v>
          </cell>
        </row>
        <row r="445044">
          <cell r="D445044">
            <v>44621</v>
          </cell>
        </row>
        <row r="445045">
          <cell r="D445045">
            <v>44621</v>
          </cell>
        </row>
        <row r="445046">
          <cell r="D445046">
            <v>44621</v>
          </cell>
        </row>
        <row r="445047">
          <cell r="D445047">
            <v>44621</v>
          </cell>
        </row>
        <row r="445048">
          <cell r="D445048">
            <v>44621</v>
          </cell>
        </row>
        <row r="445049">
          <cell r="D445049">
            <v>44621</v>
          </cell>
        </row>
        <row r="445050">
          <cell r="D445050">
            <v>44621</v>
          </cell>
        </row>
        <row r="445051">
          <cell r="D445051">
            <v>44621</v>
          </cell>
        </row>
        <row r="445052">
          <cell r="D445052">
            <v>44621</v>
          </cell>
        </row>
        <row r="445053">
          <cell r="D445053">
            <v>44621</v>
          </cell>
        </row>
        <row r="445054">
          <cell r="D445054">
            <v>44621</v>
          </cell>
        </row>
        <row r="445055">
          <cell r="D445055">
            <v>44621</v>
          </cell>
        </row>
        <row r="445056">
          <cell r="D445056">
            <v>44621</v>
          </cell>
        </row>
        <row r="445057">
          <cell r="D445057">
            <v>44621</v>
          </cell>
        </row>
        <row r="445058">
          <cell r="D445058">
            <v>44621</v>
          </cell>
        </row>
        <row r="445059">
          <cell r="D445059">
            <v>44621</v>
          </cell>
        </row>
        <row r="445060">
          <cell r="D445060">
            <v>44621</v>
          </cell>
        </row>
        <row r="445061">
          <cell r="D445061">
            <v>44621</v>
          </cell>
        </row>
        <row r="445062">
          <cell r="D445062">
            <v>44621</v>
          </cell>
        </row>
        <row r="445063">
          <cell r="D445063">
            <v>44621</v>
          </cell>
        </row>
        <row r="445064">
          <cell r="D445064">
            <v>44621</v>
          </cell>
        </row>
        <row r="445065">
          <cell r="D445065">
            <v>44621</v>
          </cell>
        </row>
        <row r="445066">
          <cell r="D445066">
            <v>44621</v>
          </cell>
        </row>
        <row r="445067">
          <cell r="D445067">
            <v>44621</v>
          </cell>
        </row>
        <row r="445068">
          <cell r="D445068">
            <v>44621</v>
          </cell>
        </row>
        <row r="445069">
          <cell r="D445069">
            <v>44621</v>
          </cell>
        </row>
        <row r="445070">
          <cell r="D445070">
            <v>44621</v>
          </cell>
        </row>
        <row r="445071">
          <cell r="D445071">
            <v>44621</v>
          </cell>
        </row>
        <row r="445072">
          <cell r="D445072">
            <v>44621</v>
          </cell>
        </row>
        <row r="445073">
          <cell r="D445073">
            <v>44621</v>
          </cell>
        </row>
        <row r="445074">
          <cell r="D445074">
            <v>44621</v>
          </cell>
        </row>
        <row r="445075">
          <cell r="D445075">
            <v>44621</v>
          </cell>
        </row>
        <row r="445076">
          <cell r="D445076">
            <v>44621</v>
          </cell>
        </row>
        <row r="445077">
          <cell r="D445077">
            <v>44621</v>
          </cell>
        </row>
        <row r="445078">
          <cell r="D445078">
            <v>44621</v>
          </cell>
        </row>
        <row r="445079">
          <cell r="D445079">
            <v>44621</v>
          </cell>
        </row>
        <row r="445080">
          <cell r="D445080">
            <v>44621</v>
          </cell>
        </row>
        <row r="445081">
          <cell r="D445081">
            <v>44621</v>
          </cell>
        </row>
        <row r="445082">
          <cell r="D445082">
            <v>44621</v>
          </cell>
        </row>
        <row r="445083">
          <cell r="D445083">
            <v>44621</v>
          </cell>
        </row>
        <row r="445084">
          <cell r="D445084">
            <v>44621</v>
          </cell>
        </row>
        <row r="445085">
          <cell r="D445085">
            <v>44621</v>
          </cell>
        </row>
        <row r="445086">
          <cell r="D445086">
            <v>44621</v>
          </cell>
        </row>
        <row r="445087">
          <cell r="D445087">
            <v>44621</v>
          </cell>
        </row>
        <row r="445088">
          <cell r="D445088">
            <v>44621</v>
          </cell>
        </row>
        <row r="445089">
          <cell r="D445089">
            <v>44621</v>
          </cell>
        </row>
        <row r="445090">
          <cell r="D445090">
            <v>44621</v>
          </cell>
        </row>
        <row r="445091">
          <cell r="D445091">
            <v>44621</v>
          </cell>
        </row>
        <row r="445092">
          <cell r="D445092">
            <v>44621</v>
          </cell>
        </row>
        <row r="445093">
          <cell r="D445093">
            <v>44621</v>
          </cell>
        </row>
        <row r="445094">
          <cell r="D445094">
            <v>44621</v>
          </cell>
        </row>
        <row r="445095">
          <cell r="D445095">
            <v>44621</v>
          </cell>
        </row>
        <row r="445096">
          <cell r="D445096">
            <v>44621</v>
          </cell>
        </row>
        <row r="445097">
          <cell r="D445097">
            <v>44621</v>
          </cell>
        </row>
        <row r="445098">
          <cell r="D445098">
            <v>44621</v>
          </cell>
        </row>
        <row r="445099">
          <cell r="D445099">
            <v>44621</v>
          </cell>
        </row>
        <row r="445100">
          <cell r="D445100">
            <v>44621</v>
          </cell>
        </row>
        <row r="445101">
          <cell r="D445101">
            <v>44621</v>
          </cell>
        </row>
        <row r="445102">
          <cell r="D445102">
            <v>44621</v>
          </cell>
        </row>
        <row r="445103">
          <cell r="D445103">
            <v>44621</v>
          </cell>
        </row>
        <row r="445104">
          <cell r="D445104">
            <v>44621</v>
          </cell>
        </row>
        <row r="445105">
          <cell r="D445105">
            <v>44621</v>
          </cell>
        </row>
        <row r="445106">
          <cell r="D445106">
            <v>44621</v>
          </cell>
        </row>
        <row r="445107">
          <cell r="D445107">
            <v>44621</v>
          </cell>
        </row>
        <row r="445108">
          <cell r="D445108">
            <v>44621</v>
          </cell>
        </row>
        <row r="445109">
          <cell r="D445109">
            <v>44621</v>
          </cell>
        </row>
        <row r="445110">
          <cell r="D445110">
            <v>44621</v>
          </cell>
        </row>
        <row r="445111">
          <cell r="D445111">
            <v>44621</v>
          </cell>
        </row>
        <row r="445112">
          <cell r="D445112">
            <v>44621</v>
          </cell>
        </row>
        <row r="445113">
          <cell r="D445113">
            <v>44621</v>
          </cell>
        </row>
        <row r="445114">
          <cell r="D445114">
            <v>44621</v>
          </cell>
        </row>
        <row r="445115">
          <cell r="D445115">
            <v>44621</v>
          </cell>
        </row>
        <row r="445116">
          <cell r="D445116">
            <v>44621</v>
          </cell>
        </row>
        <row r="445117">
          <cell r="D445117">
            <v>44621</v>
          </cell>
        </row>
        <row r="445118">
          <cell r="D445118">
            <v>44621</v>
          </cell>
        </row>
        <row r="445119">
          <cell r="D445119">
            <v>44621</v>
          </cell>
        </row>
        <row r="445120">
          <cell r="D445120">
            <v>44621</v>
          </cell>
        </row>
        <row r="445121">
          <cell r="D445121">
            <v>44621</v>
          </cell>
        </row>
        <row r="445122">
          <cell r="D445122">
            <v>44621</v>
          </cell>
        </row>
        <row r="445123">
          <cell r="D445123">
            <v>44621</v>
          </cell>
        </row>
        <row r="445124">
          <cell r="D445124">
            <v>44621</v>
          </cell>
        </row>
        <row r="445125">
          <cell r="D445125">
            <v>44621</v>
          </cell>
        </row>
        <row r="445126">
          <cell r="D445126">
            <v>44621</v>
          </cell>
        </row>
        <row r="445127">
          <cell r="D445127">
            <v>44621</v>
          </cell>
        </row>
        <row r="445128">
          <cell r="D445128">
            <v>44621</v>
          </cell>
        </row>
        <row r="445129">
          <cell r="D445129">
            <v>44621</v>
          </cell>
        </row>
        <row r="445130">
          <cell r="D445130">
            <v>44621</v>
          </cell>
        </row>
        <row r="445131">
          <cell r="D445131">
            <v>44621</v>
          </cell>
        </row>
        <row r="445132">
          <cell r="D445132">
            <v>44621</v>
          </cell>
        </row>
        <row r="445133">
          <cell r="D445133">
            <v>44621</v>
          </cell>
        </row>
        <row r="445134">
          <cell r="D445134">
            <v>44621</v>
          </cell>
        </row>
        <row r="445135">
          <cell r="D445135">
            <v>44621</v>
          </cell>
        </row>
        <row r="445136">
          <cell r="D445136">
            <v>44621</v>
          </cell>
        </row>
        <row r="445137">
          <cell r="D445137">
            <v>44621</v>
          </cell>
        </row>
        <row r="445138">
          <cell r="D445138">
            <v>44621</v>
          </cell>
        </row>
        <row r="445139">
          <cell r="D445139">
            <v>44621</v>
          </cell>
        </row>
        <row r="445140">
          <cell r="D445140">
            <v>44621</v>
          </cell>
        </row>
        <row r="445141">
          <cell r="D445141">
            <v>44621</v>
          </cell>
        </row>
        <row r="445142">
          <cell r="D445142">
            <v>44621</v>
          </cell>
        </row>
        <row r="445143">
          <cell r="D445143">
            <v>44621</v>
          </cell>
        </row>
        <row r="445144">
          <cell r="D445144">
            <v>44621</v>
          </cell>
        </row>
        <row r="445145">
          <cell r="D445145">
            <v>44621</v>
          </cell>
        </row>
        <row r="445146">
          <cell r="D445146">
            <v>44621</v>
          </cell>
        </row>
        <row r="445147">
          <cell r="D445147">
            <v>44621</v>
          </cell>
        </row>
        <row r="445148">
          <cell r="D445148">
            <v>44621</v>
          </cell>
        </row>
        <row r="445149">
          <cell r="D445149">
            <v>44621</v>
          </cell>
        </row>
        <row r="445150">
          <cell r="D445150">
            <v>44621</v>
          </cell>
        </row>
        <row r="445151">
          <cell r="D445151">
            <v>44621</v>
          </cell>
        </row>
        <row r="445152">
          <cell r="D445152">
            <v>44621</v>
          </cell>
        </row>
        <row r="445153">
          <cell r="D445153">
            <v>44621</v>
          </cell>
        </row>
        <row r="445154">
          <cell r="D445154">
            <v>44621</v>
          </cell>
        </row>
        <row r="445155">
          <cell r="D445155">
            <v>44621</v>
          </cell>
        </row>
        <row r="445156">
          <cell r="D445156">
            <v>44621</v>
          </cell>
        </row>
        <row r="445157">
          <cell r="D445157">
            <v>44621</v>
          </cell>
        </row>
        <row r="445158">
          <cell r="D445158">
            <v>44621</v>
          </cell>
        </row>
        <row r="445159">
          <cell r="D445159">
            <v>44621</v>
          </cell>
        </row>
        <row r="445160">
          <cell r="D445160">
            <v>44621</v>
          </cell>
        </row>
        <row r="445161">
          <cell r="D445161">
            <v>44621</v>
          </cell>
        </row>
        <row r="445162">
          <cell r="D445162">
            <v>44621</v>
          </cell>
        </row>
        <row r="445163">
          <cell r="D445163">
            <v>44621</v>
          </cell>
        </row>
        <row r="445164">
          <cell r="D445164">
            <v>44621</v>
          </cell>
        </row>
        <row r="445165">
          <cell r="D445165">
            <v>44621</v>
          </cell>
        </row>
        <row r="445166">
          <cell r="D445166">
            <v>44621</v>
          </cell>
        </row>
        <row r="445167">
          <cell r="D445167">
            <v>44621</v>
          </cell>
        </row>
        <row r="445168">
          <cell r="D445168">
            <v>44621</v>
          </cell>
        </row>
        <row r="445169">
          <cell r="D445169">
            <v>44621</v>
          </cell>
        </row>
        <row r="445170">
          <cell r="D445170">
            <v>44621</v>
          </cell>
        </row>
        <row r="445171">
          <cell r="D445171">
            <v>44621</v>
          </cell>
        </row>
        <row r="445172">
          <cell r="D445172">
            <v>44621</v>
          </cell>
        </row>
        <row r="445173">
          <cell r="D445173">
            <v>44621</v>
          </cell>
        </row>
        <row r="445174">
          <cell r="D445174">
            <v>44621</v>
          </cell>
        </row>
        <row r="445175">
          <cell r="D445175">
            <v>44621</v>
          </cell>
        </row>
        <row r="445176">
          <cell r="D445176">
            <v>44621</v>
          </cell>
        </row>
        <row r="445177">
          <cell r="D445177">
            <v>44621</v>
          </cell>
        </row>
        <row r="445178">
          <cell r="D445178">
            <v>44621</v>
          </cell>
        </row>
        <row r="445179">
          <cell r="D445179">
            <v>44621</v>
          </cell>
        </row>
        <row r="445180">
          <cell r="D445180">
            <v>44621</v>
          </cell>
        </row>
        <row r="445181">
          <cell r="D445181">
            <v>44621</v>
          </cell>
        </row>
        <row r="445182">
          <cell r="D445182">
            <v>44621</v>
          </cell>
        </row>
        <row r="445183">
          <cell r="D445183">
            <v>44621</v>
          </cell>
        </row>
        <row r="445184">
          <cell r="D445184">
            <v>44621</v>
          </cell>
        </row>
        <row r="445185">
          <cell r="D445185">
            <v>44621</v>
          </cell>
        </row>
        <row r="445186">
          <cell r="D445186">
            <v>44621</v>
          </cell>
        </row>
        <row r="445187">
          <cell r="D445187">
            <v>44621</v>
          </cell>
        </row>
        <row r="445188">
          <cell r="D445188">
            <v>44621</v>
          </cell>
        </row>
        <row r="445189">
          <cell r="D445189">
            <v>44621</v>
          </cell>
        </row>
        <row r="445190">
          <cell r="D445190">
            <v>44621</v>
          </cell>
        </row>
        <row r="445191">
          <cell r="D445191">
            <v>44621</v>
          </cell>
        </row>
        <row r="445192">
          <cell r="D445192">
            <v>44621</v>
          </cell>
        </row>
        <row r="445193">
          <cell r="D445193">
            <v>44621</v>
          </cell>
        </row>
        <row r="445194">
          <cell r="D445194">
            <v>44621</v>
          </cell>
        </row>
        <row r="445195">
          <cell r="D445195">
            <v>44621</v>
          </cell>
        </row>
        <row r="445196">
          <cell r="D445196">
            <v>44621</v>
          </cell>
        </row>
        <row r="445197">
          <cell r="D445197">
            <v>44621</v>
          </cell>
        </row>
        <row r="445198">
          <cell r="D445198">
            <v>44621</v>
          </cell>
        </row>
        <row r="445199">
          <cell r="D445199">
            <v>44621</v>
          </cell>
        </row>
        <row r="445200">
          <cell r="D445200">
            <v>44621</v>
          </cell>
        </row>
        <row r="445201">
          <cell r="D445201">
            <v>44621</v>
          </cell>
        </row>
        <row r="445202">
          <cell r="D445202">
            <v>44621</v>
          </cell>
        </row>
        <row r="445203">
          <cell r="D445203">
            <v>44621</v>
          </cell>
        </row>
        <row r="445204">
          <cell r="D445204">
            <v>44621</v>
          </cell>
        </row>
        <row r="445205">
          <cell r="D445205">
            <v>44621</v>
          </cell>
        </row>
        <row r="445206">
          <cell r="D445206">
            <v>44621</v>
          </cell>
        </row>
        <row r="445207">
          <cell r="D445207">
            <v>44621</v>
          </cell>
        </row>
        <row r="445208">
          <cell r="D445208">
            <v>44621</v>
          </cell>
        </row>
        <row r="445209">
          <cell r="D445209">
            <v>44621</v>
          </cell>
        </row>
        <row r="445210">
          <cell r="D445210">
            <v>44621</v>
          </cell>
        </row>
        <row r="445211">
          <cell r="D445211">
            <v>44621</v>
          </cell>
        </row>
        <row r="445212">
          <cell r="D445212">
            <v>44621</v>
          </cell>
        </row>
        <row r="445213">
          <cell r="D445213">
            <v>44621</v>
          </cell>
        </row>
        <row r="445214">
          <cell r="D445214">
            <v>44621</v>
          </cell>
        </row>
        <row r="445215">
          <cell r="D445215">
            <v>44621</v>
          </cell>
        </row>
        <row r="445216">
          <cell r="D445216">
            <v>44621</v>
          </cell>
        </row>
        <row r="445217">
          <cell r="D445217">
            <v>44621</v>
          </cell>
        </row>
        <row r="445218">
          <cell r="D445218">
            <v>44621</v>
          </cell>
        </row>
        <row r="445219">
          <cell r="D445219">
            <v>44621</v>
          </cell>
        </row>
        <row r="445220">
          <cell r="D445220">
            <v>44621</v>
          </cell>
        </row>
        <row r="445221">
          <cell r="D445221">
            <v>44621</v>
          </cell>
        </row>
        <row r="445222">
          <cell r="D445222">
            <v>44621</v>
          </cell>
        </row>
        <row r="445223">
          <cell r="D445223">
            <v>44621</v>
          </cell>
        </row>
        <row r="445224">
          <cell r="D445224">
            <v>44621</v>
          </cell>
        </row>
        <row r="445225">
          <cell r="D445225">
            <v>44621</v>
          </cell>
        </row>
        <row r="445226">
          <cell r="D445226">
            <v>44621</v>
          </cell>
        </row>
        <row r="445227">
          <cell r="D445227">
            <v>44621</v>
          </cell>
        </row>
        <row r="445228">
          <cell r="D445228">
            <v>44621</v>
          </cell>
        </row>
        <row r="445229">
          <cell r="D445229">
            <v>44621</v>
          </cell>
        </row>
        <row r="445230">
          <cell r="D445230">
            <v>44621</v>
          </cell>
        </row>
        <row r="445231">
          <cell r="D445231">
            <v>44621</v>
          </cell>
        </row>
        <row r="445232">
          <cell r="D445232">
            <v>44621</v>
          </cell>
        </row>
        <row r="445233">
          <cell r="D445233">
            <v>44621</v>
          </cell>
        </row>
        <row r="445234">
          <cell r="D445234">
            <v>44621</v>
          </cell>
        </row>
        <row r="445235">
          <cell r="D445235">
            <v>44621</v>
          </cell>
        </row>
        <row r="445236">
          <cell r="D445236">
            <v>44621</v>
          </cell>
        </row>
        <row r="445237">
          <cell r="D445237">
            <v>44621</v>
          </cell>
        </row>
        <row r="445238">
          <cell r="D445238">
            <v>44621</v>
          </cell>
        </row>
        <row r="445239">
          <cell r="D445239">
            <v>44621</v>
          </cell>
        </row>
        <row r="445240">
          <cell r="D445240">
            <v>44621</v>
          </cell>
        </row>
        <row r="445241">
          <cell r="D445241">
            <v>44621</v>
          </cell>
        </row>
        <row r="445242">
          <cell r="D445242">
            <v>44621</v>
          </cell>
        </row>
        <row r="445243">
          <cell r="D445243">
            <v>44621</v>
          </cell>
        </row>
        <row r="445244">
          <cell r="D445244">
            <v>44621</v>
          </cell>
        </row>
        <row r="445245">
          <cell r="D445245">
            <v>44621</v>
          </cell>
        </row>
        <row r="445246">
          <cell r="D445246">
            <v>44621</v>
          </cell>
        </row>
        <row r="445247">
          <cell r="D445247">
            <v>44621</v>
          </cell>
        </row>
        <row r="445248">
          <cell r="D445248">
            <v>44621</v>
          </cell>
        </row>
        <row r="445249">
          <cell r="D445249">
            <v>44621</v>
          </cell>
        </row>
        <row r="445250">
          <cell r="D445250">
            <v>44621</v>
          </cell>
        </row>
        <row r="445251">
          <cell r="D445251">
            <v>44621</v>
          </cell>
        </row>
        <row r="445252">
          <cell r="D445252">
            <v>44621</v>
          </cell>
        </row>
        <row r="445253">
          <cell r="D445253">
            <v>44621</v>
          </cell>
        </row>
        <row r="445254">
          <cell r="D445254">
            <v>44621</v>
          </cell>
        </row>
        <row r="445255">
          <cell r="D445255">
            <v>44621</v>
          </cell>
        </row>
        <row r="445256">
          <cell r="D445256">
            <v>44621</v>
          </cell>
        </row>
        <row r="445257">
          <cell r="D445257">
            <v>44621</v>
          </cell>
        </row>
        <row r="445258">
          <cell r="D445258">
            <v>44621</v>
          </cell>
        </row>
        <row r="445259">
          <cell r="D445259">
            <v>44621</v>
          </cell>
        </row>
        <row r="445260">
          <cell r="D445260">
            <v>44621</v>
          </cell>
        </row>
        <row r="445261">
          <cell r="D445261">
            <v>44621</v>
          </cell>
        </row>
        <row r="445262">
          <cell r="D445262">
            <v>44621</v>
          </cell>
        </row>
        <row r="445263">
          <cell r="D445263">
            <v>44621</v>
          </cell>
        </row>
        <row r="445264">
          <cell r="D445264">
            <v>44621</v>
          </cell>
        </row>
        <row r="445265">
          <cell r="D445265">
            <v>44621</v>
          </cell>
        </row>
        <row r="445266">
          <cell r="D445266">
            <v>44621</v>
          </cell>
        </row>
        <row r="445267">
          <cell r="D445267">
            <v>44621</v>
          </cell>
        </row>
        <row r="445268">
          <cell r="D445268">
            <v>44621</v>
          </cell>
        </row>
        <row r="445269">
          <cell r="D445269">
            <v>44621</v>
          </cell>
        </row>
        <row r="445270">
          <cell r="D445270">
            <v>44621</v>
          </cell>
        </row>
        <row r="445271">
          <cell r="D445271">
            <v>44621</v>
          </cell>
        </row>
        <row r="445272">
          <cell r="D445272">
            <v>44621</v>
          </cell>
        </row>
        <row r="445273">
          <cell r="D445273">
            <v>44621</v>
          </cell>
        </row>
        <row r="445274">
          <cell r="D445274">
            <v>44621</v>
          </cell>
        </row>
        <row r="445275">
          <cell r="D445275">
            <v>44621</v>
          </cell>
        </row>
        <row r="445276">
          <cell r="D445276">
            <v>44621</v>
          </cell>
        </row>
        <row r="445277">
          <cell r="D445277">
            <v>44621</v>
          </cell>
        </row>
        <row r="445278">
          <cell r="D445278">
            <v>44621</v>
          </cell>
        </row>
        <row r="445279">
          <cell r="D445279">
            <v>44621</v>
          </cell>
        </row>
        <row r="445280">
          <cell r="D445280">
            <v>44621</v>
          </cell>
        </row>
        <row r="445281">
          <cell r="D445281">
            <v>44621</v>
          </cell>
        </row>
        <row r="445282">
          <cell r="D445282">
            <v>44621</v>
          </cell>
        </row>
        <row r="445283">
          <cell r="D445283">
            <v>44621</v>
          </cell>
        </row>
        <row r="445284">
          <cell r="D445284">
            <v>44621</v>
          </cell>
        </row>
        <row r="445285">
          <cell r="D445285">
            <v>44621</v>
          </cell>
        </row>
        <row r="445286">
          <cell r="D445286">
            <v>44621</v>
          </cell>
        </row>
        <row r="445287">
          <cell r="D445287">
            <v>44621</v>
          </cell>
        </row>
        <row r="445288">
          <cell r="D445288">
            <v>44621</v>
          </cell>
        </row>
        <row r="445289">
          <cell r="D445289">
            <v>44621</v>
          </cell>
        </row>
        <row r="445290">
          <cell r="D445290">
            <v>44621</v>
          </cell>
        </row>
        <row r="445291">
          <cell r="D445291">
            <v>44621</v>
          </cell>
        </row>
        <row r="445292">
          <cell r="D445292">
            <v>44621</v>
          </cell>
        </row>
        <row r="445293">
          <cell r="D445293">
            <v>44621</v>
          </cell>
        </row>
        <row r="445294">
          <cell r="D445294">
            <v>44621</v>
          </cell>
        </row>
        <row r="445295">
          <cell r="D445295">
            <v>44621</v>
          </cell>
        </row>
        <row r="445296">
          <cell r="D445296">
            <v>44621</v>
          </cell>
        </row>
        <row r="445297">
          <cell r="D445297">
            <v>44621</v>
          </cell>
        </row>
        <row r="445298">
          <cell r="D445298">
            <v>44621</v>
          </cell>
        </row>
        <row r="445299">
          <cell r="D445299">
            <v>44621</v>
          </cell>
        </row>
        <row r="445300">
          <cell r="D445300">
            <v>44621</v>
          </cell>
        </row>
        <row r="445301">
          <cell r="D445301">
            <v>44621</v>
          </cell>
        </row>
        <row r="445302">
          <cell r="D445302">
            <v>44621</v>
          </cell>
        </row>
        <row r="445303">
          <cell r="D445303">
            <v>44621</v>
          </cell>
        </row>
        <row r="445304">
          <cell r="D445304">
            <v>44621</v>
          </cell>
        </row>
        <row r="445305">
          <cell r="D445305">
            <v>44621</v>
          </cell>
        </row>
        <row r="445306">
          <cell r="D445306">
            <v>44621</v>
          </cell>
        </row>
        <row r="445307">
          <cell r="D445307">
            <v>44621</v>
          </cell>
        </row>
        <row r="445308">
          <cell r="D445308">
            <v>44621</v>
          </cell>
        </row>
        <row r="445309">
          <cell r="D445309">
            <v>44621</v>
          </cell>
        </row>
        <row r="445310">
          <cell r="D445310">
            <v>44621</v>
          </cell>
        </row>
        <row r="445311">
          <cell r="D445311">
            <v>44621</v>
          </cell>
        </row>
        <row r="445312">
          <cell r="D445312">
            <v>44621</v>
          </cell>
        </row>
        <row r="445313">
          <cell r="D445313">
            <v>44621</v>
          </cell>
        </row>
        <row r="445314">
          <cell r="D445314">
            <v>44621</v>
          </cell>
        </row>
        <row r="445315">
          <cell r="D445315">
            <v>44621</v>
          </cell>
        </row>
        <row r="445316">
          <cell r="D445316">
            <v>44621</v>
          </cell>
        </row>
        <row r="445317">
          <cell r="D445317">
            <v>44621</v>
          </cell>
        </row>
        <row r="445318">
          <cell r="D445318">
            <v>44621</v>
          </cell>
        </row>
        <row r="445319">
          <cell r="D445319">
            <v>44652</v>
          </cell>
        </row>
        <row r="445320">
          <cell r="D445320">
            <v>44652</v>
          </cell>
        </row>
        <row r="445321">
          <cell r="D445321">
            <v>44652</v>
          </cell>
        </row>
        <row r="445322">
          <cell r="D445322">
            <v>44652</v>
          </cell>
        </row>
        <row r="445323">
          <cell r="D445323">
            <v>44652</v>
          </cell>
        </row>
        <row r="445324">
          <cell r="D445324">
            <v>44652</v>
          </cell>
        </row>
        <row r="445325">
          <cell r="D445325">
            <v>44652</v>
          </cell>
        </row>
        <row r="445326">
          <cell r="D445326">
            <v>44652</v>
          </cell>
        </row>
        <row r="445327">
          <cell r="D445327">
            <v>44652</v>
          </cell>
        </row>
        <row r="445328">
          <cell r="D445328">
            <v>44652</v>
          </cell>
        </row>
        <row r="445329">
          <cell r="D445329">
            <v>44652</v>
          </cell>
        </row>
        <row r="445330">
          <cell r="D445330">
            <v>44652</v>
          </cell>
        </row>
        <row r="445331">
          <cell r="D445331">
            <v>44652</v>
          </cell>
        </row>
        <row r="445332">
          <cell r="D445332">
            <v>44652</v>
          </cell>
        </row>
        <row r="445333">
          <cell r="D445333">
            <v>44652</v>
          </cell>
        </row>
        <row r="445334">
          <cell r="D445334">
            <v>44652</v>
          </cell>
        </row>
        <row r="445335">
          <cell r="D445335">
            <v>44652</v>
          </cell>
        </row>
        <row r="445336">
          <cell r="D445336">
            <v>44652</v>
          </cell>
        </row>
        <row r="445337">
          <cell r="D445337">
            <v>44652</v>
          </cell>
        </row>
        <row r="445338">
          <cell r="D445338">
            <v>44652</v>
          </cell>
        </row>
        <row r="445339">
          <cell r="D445339">
            <v>44652</v>
          </cell>
        </row>
        <row r="445340">
          <cell r="D445340">
            <v>44652</v>
          </cell>
        </row>
        <row r="445341">
          <cell r="D445341">
            <v>44652</v>
          </cell>
        </row>
        <row r="445342">
          <cell r="D445342">
            <v>44652</v>
          </cell>
        </row>
        <row r="445343">
          <cell r="D445343">
            <v>44652</v>
          </cell>
        </row>
        <row r="445344">
          <cell r="D445344">
            <v>44652</v>
          </cell>
        </row>
        <row r="445345">
          <cell r="D445345">
            <v>44652</v>
          </cell>
        </row>
        <row r="445346">
          <cell r="D445346">
            <v>44652</v>
          </cell>
        </row>
        <row r="445347">
          <cell r="D445347">
            <v>44652</v>
          </cell>
        </row>
        <row r="445348">
          <cell r="D445348">
            <v>44652</v>
          </cell>
        </row>
        <row r="445349">
          <cell r="D445349">
            <v>44652</v>
          </cell>
        </row>
        <row r="445350">
          <cell r="D445350">
            <v>44652</v>
          </cell>
        </row>
        <row r="445351">
          <cell r="D445351">
            <v>44652</v>
          </cell>
        </row>
        <row r="445352">
          <cell r="D445352">
            <v>44652</v>
          </cell>
        </row>
        <row r="445353">
          <cell r="D445353">
            <v>44652</v>
          </cell>
        </row>
        <row r="445354">
          <cell r="D445354">
            <v>44652</v>
          </cell>
        </row>
        <row r="445355">
          <cell r="D445355">
            <v>44652</v>
          </cell>
        </row>
        <row r="445356">
          <cell r="D445356">
            <v>44652</v>
          </cell>
        </row>
        <row r="445357">
          <cell r="D445357">
            <v>44652</v>
          </cell>
        </row>
        <row r="445358">
          <cell r="D445358">
            <v>44652</v>
          </cell>
        </row>
        <row r="445359">
          <cell r="D445359">
            <v>44652</v>
          </cell>
        </row>
        <row r="445360">
          <cell r="D445360">
            <v>44652</v>
          </cell>
        </row>
        <row r="445361">
          <cell r="D445361">
            <v>44652</v>
          </cell>
        </row>
        <row r="445362">
          <cell r="D445362">
            <v>44652</v>
          </cell>
        </row>
        <row r="445363">
          <cell r="D445363">
            <v>44652</v>
          </cell>
        </row>
        <row r="445364">
          <cell r="D445364">
            <v>44652</v>
          </cell>
        </row>
        <row r="445365">
          <cell r="D445365">
            <v>44652</v>
          </cell>
        </row>
        <row r="445366">
          <cell r="D445366">
            <v>44652</v>
          </cell>
        </row>
        <row r="445367">
          <cell r="D445367">
            <v>44652</v>
          </cell>
        </row>
        <row r="445368">
          <cell r="D445368">
            <v>44652</v>
          </cell>
        </row>
        <row r="445369">
          <cell r="D445369">
            <v>44652</v>
          </cell>
        </row>
        <row r="445370">
          <cell r="D445370">
            <v>44652</v>
          </cell>
        </row>
        <row r="445371">
          <cell r="D445371">
            <v>44652</v>
          </cell>
        </row>
        <row r="445372">
          <cell r="D445372">
            <v>44652</v>
          </cell>
        </row>
        <row r="445373">
          <cell r="D445373">
            <v>44652</v>
          </cell>
        </row>
        <row r="445374">
          <cell r="D445374">
            <v>44652</v>
          </cell>
        </row>
        <row r="445375">
          <cell r="D445375">
            <v>44652</v>
          </cell>
        </row>
        <row r="445376">
          <cell r="D445376">
            <v>44652</v>
          </cell>
        </row>
        <row r="445377">
          <cell r="D445377">
            <v>44652</v>
          </cell>
        </row>
        <row r="445378">
          <cell r="D445378">
            <v>44652</v>
          </cell>
        </row>
        <row r="445379">
          <cell r="D445379">
            <v>44652</v>
          </cell>
        </row>
        <row r="445380">
          <cell r="D445380">
            <v>44652</v>
          </cell>
        </row>
        <row r="445381">
          <cell r="D445381">
            <v>44652</v>
          </cell>
        </row>
        <row r="445382">
          <cell r="D445382">
            <v>44652</v>
          </cell>
        </row>
        <row r="445383">
          <cell r="D445383">
            <v>44652</v>
          </cell>
        </row>
        <row r="445384">
          <cell r="D445384">
            <v>44652</v>
          </cell>
        </row>
        <row r="445385">
          <cell r="D445385">
            <v>44652</v>
          </cell>
        </row>
        <row r="445386">
          <cell r="D445386">
            <v>44652</v>
          </cell>
        </row>
        <row r="445387">
          <cell r="D445387">
            <v>44652</v>
          </cell>
        </row>
        <row r="445388">
          <cell r="D445388">
            <v>44652</v>
          </cell>
        </row>
        <row r="445389">
          <cell r="D445389">
            <v>44652</v>
          </cell>
        </row>
        <row r="445390">
          <cell r="D445390">
            <v>44652</v>
          </cell>
        </row>
        <row r="445391">
          <cell r="D445391">
            <v>44652</v>
          </cell>
        </row>
        <row r="445392">
          <cell r="D445392">
            <v>44652</v>
          </cell>
        </row>
        <row r="445393">
          <cell r="D445393">
            <v>44652</v>
          </cell>
        </row>
        <row r="445394">
          <cell r="D445394">
            <v>44652</v>
          </cell>
        </row>
        <row r="445395">
          <cell r="D445395">
            <v>44652</v>
          </cell>
        </row>
        <row r="445396">
          <cell r="D445396">
            <v>44652</v>
          </cell>
        </row>
        <row r="445397">
          <cell r="D445397">
            <v>44652</v>
          </cell>
        </row>
        <row r="445398">
          <cell r="D445398">
            <v>44652</v>
          </cell>
        </row>
        <row r="445399">
          <cell r="D445399">
            <v>44652</v>
          </cell>
        </row>
        <row r="445400">
          <cell r="D445400">
            <v>44652</v>
          </cell>
        </row>
        <row r="445401">
          <cell r="D445401">
            <v>44652</v>
          </cell>
        </row>
        <row r="445402">
          <cell r="D445402">
            <v>44652</v>
          </cell>
        </row>
        <row r="445403">
          <cell r="D445403">
            <v>44652</v>
          </cell>
        </row>
        <row r="445404">
          <cell r="D445404">
            <v>44652</v>
          </cell>
        </row>
        <row r="445405">
          <cell r="D445405">
            <v>44652</v>
          </cell>
        </row>
        <row r="445406">
          <cell r="D445406">
            <v>44652</v>
          </cell>
        </row>
        <row r="445407">
          <cell r="D445407">
            <v>44652</v>
          </cell>
        </row>
        <row r="445408">
          <cell r="D445408">
            <v>44652</v>
          </cell>
        </row>
        <row r="445409">
          <cell r="D445409">
            <v>44652</v>
          </cell>
        </row>
        <row r="445410">
          <cell r="D445410">
            <v>44652</v>
          </cell>
        </row>
        <row r="445411">
          <cell r="D445411">
            <v>44652</v>
          </cell>
        </row>
        <row r="445412">
          <cell r="D445412">
            <v>44652</v>
          </cell>
        </row>
        <row r="445413">
          <cell r="D445413">
            <v>44652</v>
          </cell>
        </row>
        <row r="445414">
          <cell r="D445414">
            <v>44652</v>
          </cell>
        </row>
        <row r="445415">
          <cell r="D445415">
            <v>44652</v>
          </cell>
        </row>
        <row r="445416">
          <cell r="D445416">
            <v>44652</v>
          </cell>
        </row>
        <row r="445417">
          <cell r="D445417">
            <v>44652</v>
          </cell>
        </row>
        <row r="445418">
          <cell r="D445418">
            <v>44652</v>
          </cell>
        </row>
        <row r="445419">
          <cell r="D445419">
            <v>44652</v>
          </cell>
        </row>
        <row r="445420">
          <cell r="D445420">
            <v>44652</v>
          </cell>
        </row>
        <row r="445421">
          <cell r="D445421">
            <v>44652</v>
          </cell>
        </row>
        <row r="445422">
          <cell r="D445422">
            <v>44652</v>
          </cell>
        </row>
        <row r="445423">
          <cell r="D445423">
            <v>44652</v>
          </cell>
        </row>
        <row r="445424">
          <cell r="D445424">
            <v>44652</v>
          </cell>
        </row>
        <row r="445425">
          <cell r="D445425">
            <v>44652</v>
          </cell>
        </row>
        <row r="445426">
          <cell r="D445426">
            <v>44652</v>
          </cell>
        </row>
        <row r="445427">
          <cell r="D445427">
            <v>44652</v>
          </cell>
        </row>
        <row r="445428">
          <cell r="D445428">
            <v>44652</v>
          </cell>
        </row>
        <row r="445429">
          <cell r="D445429">
            <v>44652</v>
          </cell>
        </row>
        <row r="445430">
          <cell r="D445430">
            <v>44652</v>
          </cell>
        </row>
        <row r="445431">
          <cell r="D445431">
            <v>44652</v>
          </cell>
        </row>
        <row r="445432">
          <cell r="D445432">
            <v>44652</v>
          </cell>
        </row>
        <row r="445433">
          <cell r="D445433">
            <v>44652</v>
          </cell>
        </row>
        <row r="445434">
          <cell r="D445434">
            <v>44652</v>
          </cell>
        </row>
        <row r="445435">
          <cell r="D445435">
            <v>44652</v>
          </cell>
        </row>
        <row r="445436">
          <cell r="D445436">
            <v>44652</v>
          </cell>
        </row>
        <row r="445437">
          <cell r="D445437">
            <v>44652</v>
          </cell>
        </row>
        <row r="445438">
          <cell r="D445438">
            <v>44652</v>
          </cell>
        </row>
        <row r="445439">
          <cell r="D445439">
            <v>44652</v>
          </cell>
        </row>
        <row r="445440">
          <cell r="D445440">
            <v>44652</v>
          </cell>
        </row>
        <row r="445441">
          <cell r="D445441">
            <v>44652</v>
          </cell>
        </row>
        <row r="445442">
          <cell r="D445442">
            <v>44652</v>
          </cell>
        </row>
        <row r="445443">
          <cell r="D445443">
            <v>44652</v>
          </cell>
        </row>
        <row r="445444">
          <cell r="D445444">
            <v>44652</v>
          </cell>
        </row>
        <row r="445445">
          <cell r="D445445">
            <v>44652</v>
          </cell>
        </row>
        <row r="445446">
          <cell r="D445446">
            <v>44652</v>
          </cell>
        </row>
        <row r="445447">
          <cell r="D445447">
            <v>44652</v>
          </cell>
        </row>
        <row r="445448">
          <cell r="D445448">
            <v>44652</v>
          </cell>
        </row>
        <row r="445449">
          <cell r="D445449">
            <v>44652</v>
          </cell>
        </row>
        <row r="445450">
          <cell r="D445450">
            <v>44652</v>
          </cell>
        </row>
        <row r="445451">
          <cell r="D445451">
            <v>44652</v>
          </cell>
        </row>
        <row r="445452">
          <cell r="D445452">
            <v>44652</v>
          </cell>
        </row>
        <row r="445453">
          <cell r="D445453">
            <v>44652</v>
          </cell>
        </row>
        <row r="445454">
          <cell r="D445454">
            <v>44652</v>
          </cell>
        </row>
        <row r="445455">
          <cell r="D445455">
            <v>44652</v>
          </cell>
        </row>
        <row r="445456">
          <cell r="D445456">
            <v>44652</v>
          </cell>
        </row>
        <row r="445457">
          <cell r="D445457">
            <v>44652</v>
          </cell>
        </row>
        <row r="445458">
          <cell r="D445458">
            <v>44652</v>
          </cell>
        </row>
        <row r="445459">
          <cell r="D445459">
            <v>44652</v>
          </cell>
        </row>
        <row r="445460">
          <cell r="D445460">
            <v>44652</v>
          </cell>
        </row>
        <row r="445461">
          <cell r="D445461">
            <v>44652</v>
          </cell>
        </row>
        <row r="445462">
          <cell r="D445462">
            <v>44652</v>
          </cell>
        </row>
        <row r="445463">
          <cell r="D445463">
            <v>44652</v>
          </cell>
        </row>
        <row r="445464">
          <cell r="D445464">
            <v>44652</v>
          </cell>
        </row>
        <row r="445465">
          <cell r="D445465">
            <v>44652</v>
          </cell>
        </row>
        <row r="445466">
          <cell r="D445466">
            <v>44652</v>
          </cell>
        </row>
        <row r="445467">
          <cell r="D445467">
            <v>44652</v>
          </cell>
        </row>
        <row r="445468">
          <cell r="D445468">
            <v>44652</v>
          </cell>
        </row>
        <row r="445469">
          <cell r="D445469">
            <v>44652</v>
          </cell>
        </row>
        <row r="445470">
          <cell r="D445470">
            <v>44652</v>
          </cell>
        </row>
        <row r="445471">
          <cell r="D445471">
            <v>44652</v>
          </cell>
        </row>
        <row r="445472">
          <cell r="D445472">
            <v>44652</v>
          </cell>
        </row>
        <row r="445473">
          <cell r="D445473">
            <v>44652</v>
          </cell>
        </row>
        <row r="445474">
          <cell r="D445474">
            <v>44652</v>
          </cell>
        </row>
        <row r="445475">
          <cell r="D445475">
            <v>44652</v>
          </cell>
        </row>
        <row r="445476">
          <cell r="D445476">
            <v>44652</v>
          </cell>
        </row>
        <row r="445477">
          <cell r="D445477">
            <v>44652</v>
          </cell>
        </row>
        <row r="445478">
          <cell r="D445478">
            <v>44652</v>
          </cell>
        </row>
        <row r="445479">
          <cell r="D445479">
            <v>44652</v>
          </cell>
        </row>
        <row r="445480">
          <cell r="D445480">
            <v>44652</v>
          </cell>
        </row>
        <row r="445481">
          <cell r="D445481">
            <v>44652</v>
          </cell>
        </row>
        <row r="445482">
          <cell r="D445482">
            <v>44652</v>
          </cell>
        </row>
        <row r="445483">
          <cell r="D445483">
            <v>44652</v>
          </cell>
        </row>
        <row r="445484">
          <cell r="D445484">
            <v>44652</v>
          </cell>
        </row>
        <row r="445485">
          <cell r="D445485">
            <v>44652</v>
          </cell>
        </row>
        <row r="445486">
          <cell r="D445486">
            <v>44652</v>
          </cell>
        </row>
        <row r="445487">
          <cell r="D445487">
            <v>44652</v>
          </cell>
        </row>
        <row r="445488">
          <cell r="D445488">
            <v>44652</v>
          </cell>
        </row>
        <row r="445489">
          <cell r="D445489">
            <v>44652</v>
          </cell>
        </row>
        <row r="445490">
          <cell r="D445490">
            <v>44652</v>
          </cell>
        </row>
        <row r="445491">
          <cell r="D445491">
            <v>44652</v>
          </cell>
        </row>
        <row r="445492">
          <cell r="D445492">
            <v>44652</v>
          </cell>
        </row>
        <row r="445493">
          <cell r="D445493">
            <v>44652</v>
          </cell>
        </row>
        <row r="445494">
          <cell r="D445494">
            <v>44652</v>
          </cell>
        </row>
        <row r="445495">
          <cell r="D445495">
            <v>44652</v>
          </cell>
        </row>
        <row r="445496">
          <cell r="D445496">
            <v>44652</v>
          </cell>
        </row>
        <row r="445497">
          <cell r="D445497">
            <v>44652</v>
          </cell>
        </row>
        <row r="445498">
          <cell r="D445498">
            <v>44652</v>
          </cell>
        </row>
        <row r="445499">
          <cell r="D445499">
            <v>44652</v>
          </cell>
        </row>
        <row r="445500">
          <cell r="D445500">
            <v>44652</v>
          </cell>
        </row>
        <row r="445501">
          <cell r="D445501">
            <v>44652</v>
          </cell>
        </row>
        <row r="445502">
          <cell r="D445502">
            <v>44652</v>
          </cell>
        </row>
        <row r="445503">
          <cell r="D445503">
            <v>44652</v>
          </cell>
        </row>
        <row r="445504">
          <cell r="D445504">
            <v>44652</v>
          </cell>
        </row>
        <row r="445505">
          <cell r="D445505">
            <v>44652</v>
          </cell>
        </row>
        <row r="445506">
          <cell r="D445506">
            <v>44652</v>
          </cell>
        </row>
        <row r="445507">
          <cell r="D445507">
            <v>44652</v>
          </cell>
        </row>
        <row r="445508">
          <cell r="D445508">
            <v>44652</v>
          </cell>
        </row>
        <row r="445509">
          <cell r="D445509">
            <v>44652</v>
          </cell>
        </row>
        <row r="445510">
          <cell r="D445510">
            <v>44652</v>
          </cell>
        </row>
        <row r="445511">
          <cell r="D445511">
            <v>44652</v>
          </cell>
        </row>
        <row r="445512">
          <cell r="D445512">
            <v>44652</v>
          </cell>
        </row>
        <row r="445513">
          <cell r="D445513">
            <v>44652</v>
          </cell>
        </row>
        <row r="445514">
          <cell r="D445514">
            <v>44652</v>
          </cell>
        </row>
        <row r="445515">
          <cell r="D445515">
            <v>44652</v>
          </cell>
        </row>
        <row r="445516">
          <cell r="D445516">
            <v>44652</v>
          </cell>
        </row>
        <row r="445517">
          <cell r="D445517">
            <v>44652</v>
          </cell>
        </row>
        <row r="445518">
          <cell r="D445518">
            <v>44652</v>
          </cell>
        </row>
        <row r="445519">
          <cell r="D445519">
            <v>44652</v>
          </cell>
        </row>
        <row r="445520">
          <cell r="D445520">
            <v>44652</v>
          </cell>
        </row>
        <row r="445521">
          <cell r="D445521">
            <v>44652</v>
          </cell>
        </row>
        <row r="445522">
          <cell r="D445522">
            <v>44652</v>
          </cell>
        </row>
        <row r="445523">
          <cell r="D445523">
            <v>44652</v>
          </cell>
        </row>
        <row r="445524">
          <cell r="D445524">
            <v>44652</v>
          </cell>
        </row>
        <row r="445525">
          <cell r="D445525">
            <v>44652</v>
          </cell>
        </row>
        <row r="445526">
          <cell r="D445526">
            <v>44652</v>
          </cell>
        </row>
        <row r="445527">
          <cell r="D445527">
            <v>44652</v>
          </cell>
        </row>
        <row r="445528">
          <cell r="D445528">
            <v>44652</v>
          </cell>
        </row>
        <row r="445529">
          <cell r="D445529">
            <v>44652</v>
          </cell>
        </row>
        <row r="445530">
          <cell r="D445530">
            <v>44652</v>
          </cell>
        </row>
        <row r="445531">
          <cell r="D445531">
            <v>44652</v>
          </cell>
        </row>
        <row r="445532">
          <cell r="D445532">
            <v>44652</v>
          </cell>
        </row>
        <row r="445533">
          <cell r="D445533">
            <v>44652</v>
          </cell>
        </row>
        <row r="445534">
          <cell r="D445534">
            <v>44652</v>
          </cell>
        </row>
        <row r="445535">
          <cell r="D445535">
            <v>44652</v>
          </cell>
        </row>
        <row r="445536">
          <cell r="D445536">
            <v>44652</v>
          </cell>
        </row>
        <row r="445537">
          <cell r="D445537">
            <v>44652</v>
          </cell>
        </row>
        <row r="445538">
          <cell r="D445538">
            <v>44652</v>
          </cell>
        </row>
        <row r="445539">
          <cell r="D445539">
            <v>44652</v>
          </cell>
        </row>
        <row r="445540">
          <cell r="D445540">
            <v>44652</v>
          </cell>
        </row>
        <row r="445541">
          <cell r="D445541">
            <v>44652</v>
          </cell>
        </row>
        <row r="445542">
          <cell r="D445542">
            <v>44652</v>
          </cell>
        </row>
        <row r="445543">
          <cell r="D445543">
            <v>44652</v>
          </cell>
        </row>
        <row r="445544">
          <cell r="D445544">
            <v>44652</v>
          </cell>
        </row>
        <row r="445545">
          <cell r="D445545">
            <v>44652</v>
          </cell>
        </row>
        <row r="445546">
          <cell r="D445546">
            <v>44652</v>
          </cell>
        </row>
        <row r="445547">
          <cell r="D445547">
            <v>44652</v>
          </cell>
        </row>
        <row r="445548">
          <cell r="D445548">
            <v>44652</v>
          </cell>
        </row>
        <row r="445549">
          <cell r="D445549">
            <v>44652</v>
          </cell>
        </row>
        <row r="445550">
          <cell r="D445550">
            <v>44652</v>
          </cell>
        </row>
        <row r="445551">
          <cell r="D445551">
            <v>44652</v>
          </cell>
        </row>
        <row r="445552">
          <cell r="D445552">
            <v>44652</v>
          </cell>
        </row>
        <row r="445553">
          <cell r="D445553">
            <v>44652</v>
          </cell>
        </row>
        <row r="445554">
          <cell r="D445554">
            <v>44652</v>
          </cell>
        </row>
        <row r="445555">
          <cell r="D445555">
            <v>44652</v>
          </cell>
        </row>
        <row r="445556">
          <cell r="D445556">
            <v>44652</v>
          </cell>
        </row>
        <row r="445557">
          <cell r="D445557">
            <v>44652</v>
          </cell>
        </row>
        <row r="445558">
          <cell r="D445558">
            <v>44652</v>
          </cell>
        </row>
        <row r="445559">
          <cell r="D445559">
            <v>44652</v>
          </cell>
        </row>
        <row r="445560">
          <cell r="D445560">
            <v>44652</v>
          </cell>
        </row>
        <row r="445561">
          <cell r="D445561">
            <v>44652</v>
          </cell>
        </row>
        <row r="445562">
          <cell r="D445562">
            <v>44652</v>
          </cell>
        </row>
        <row r="445563">
          <cell r="D445563">
            <v>44652</v>
          </cell>
        </row>
        <row r="445564">
          <cell r="D445564">
            <v>44652</v>
          </cell>
        </row>
        <row r="445565">
          <cell r="D445565">
            <v>44652</v>
          </cell>
        </row>
        <row r="445566">
          <cell r="D445566">
            <v>44652</v>
          </cell>
        </row>
        <row r="445567">
          <cell r="D445567">
            <v>44652</v>
          </cell>
        </row>
        <row r="445568">
          <cell r="D445568">
            <v>44652</v>
          </cell>
        </row>
        <row r="445569">
          <cell r="D445569">
            <v>44652</v>
          </cell>
        </row>
        <row r="445570">
          <cell r="D445570">
            <v>44652</v>
          </cell>
        </row>
        <row r="445571">
          <cell r="D445571">
            <v>44652</v>
          </cell>
        </row>
        <row r="445572">
          <cell r="D445572">
            <v>44652</v>
          </cell>
        </row>
        <row r="445573">
          <cell r="D445573">
            <v>44652</v>
          </cell>
        </row>
        <row r="445574">
          <cell r="D445574">
            <v>44652</v>
          </cell>
        </row>
        <row r="445575">
          <cell r="D445575">
            <v>44652</v>
          </cell>
        </row>
        <row r="445576">
          <cell r="D445576">
            <v>44652</v>
          </cell>
        </row>
        <row r="445577">
          <cell r="D445577">
            <v>44652</v>
          </cell>
        </row>
        <row r="445578">
          <cell r="D445578">
            <v>44652</v>
          </cell>
        </row>
        <row r="445579">
          <cell r="D445579">
            <v>44652</v>
          </cell>
        </row>
        <row r="445580">
          <cell r="D445580">
            <v>44652</v>
          </cell>
        </row>
        <row r="445581">
          <cell r="D445581">
            <v>44652</v>
          </cell>
        </row>
        <row r="445582">
          <cell r="D445582">
            <v>44652</v>
          </cell>
        </row>
        <row r="445583">
          <cell r="D445583">
            <v>44652</v>
          </cell>
        </row>
        <row r="445584">
          <cell r="D445584">
            <v>44652</v>
          </cell>
        </row>
        <row r="445585">
          <cell r="D445585">
            <v>44652</v>
          </cell>
        </row>
        <row r="445586">
          <cell r="D445586">
            <v>44652</v>
          </cell>
        </row>
        <row r="445587">
          <cell r="D445587">
            <v>44652</v>
          </cell>
        </row>
        <row r="445588">
          <cell r="D445588">
            <v>44652</v>
          </cell>
        </row>
        <row r="445589">
          <cell r="D445589">
            <v>44652</v>
          </cell>
        </row>
        <row r="445590">
          <cell r="D445590">
            <v>44652</v>
          </cell>
        </row>
        <row r="445591">
          <cell r="D445591">
            <v>44652</v>
          </cell>
        </row>
        <row r="445592">
          <cell r="D445592">
            <v>44652</v>
          </cell>
        </row>
        <row r="445593">
          <cell r="D445593">
            <v>44652</v>
          </cell>
        </row>
        <row r="445594">
          <cell r="D445594">
            <v>44652</v>
          </cell>
        </row>
        <row r="445595">
          <cell r="D445595">
            <v>44652</v>
          </cell>
        </row>
        <row r="445596">
          <cell r="D445596">
            <v>44652</v>
          </cell>
        </row>
        <row r="445597">
          <cell r="D445597">
            <v>44652</v>
          </cell>
        </row>
        <row r="445598">
          <cell r="D445598">
            <v>44652</v>
          </cell>
        </row>
        <row r="445599">
          <cell r="D445599">
            <v>44652</v>
          </cell>
        </row>
        <row r="445600">
          <cell r="D445600">
            <v>44652</v>
          </cell>
        </row>
        <row r="445601">
          <cell r="D445601">
            <v>44652</v>
          </cell>
        </row>
        <row r="445602">
          <cell r="D445602">
            <v>44652</v>
          </cell>
        </row>
        <row r="445603">
          <cell r="D445603">
            <v>44652</v>
          </cell>
        </row>
        <row r="445604">
          <cell r="D445604">
            <v>44652</v>
          </cell>
        </row>
        <row r="445605">
          <cell r="D445605">
            <v>44652</v>
          </cell>
        </row>
        <row r="445606">
          <cell r="D445606">
            <v>44652</v>
          </cell>
        </row>
        <row r="445607">
          <cell r="D445607">
            <v>44652</v>
          </cell>
        </row>
        <row r="445608">
          <cell r="D445608">
            <v>44652</v>
          </cell>
        </row>
        <row r="445609">
          <cell r="D445609">
            <v>44652</v>
          </cell>
        </row>
        <row r="445610">
          <cell r="D445610">
            <v>44652</v>
          </cell>
        </row>
        <row r="445611">
          <cell r="D445611">
            <v>44652</v>
          </cell>
        </row>
        <row r="445612">
          <cell r="D445612">
            <v>44652</v>
          </cell>
        </row>
        <row r="445613">
          <cell r="D445613">
            <v>44652</v>
          </cell>
        </row>
        <row r="445614">
          <cell r="D445614">
            <v>44652</v>
          </cell>
        </row>
        <row r="445615">
          <cell r="D445615">
            <v>44652</v>
          </cell>
        </row>
        <row r="445616">
          <cell r="D445616">
            <v>44652</v>
          </cell>
        </row>
        <row r="445617">
          <cell r="D445617">
            <v>44652</v>
          </cell>
        </row>
        <row r="445618">
          <cell r="D445618">
            <v>44652</v>
          </cell>
        </row>
        <row r="445619">
          <cell r="D445619">
            <v>44652</v>
          </cell>
        </row>
        <row r="445620">
          <cell r="D445620">
            <v>44652</v>
          </cell>
        </row>
        <row r="445621">
          <cell r="D445621">
            <v>44652</v>
          </cell>
        </row>
        <row r="445622">
          <cell r="D445622">
            <v>44652</v>
          </cell>
        </row>
        <row r="445623">
          <cell r="D445623">
            <v>44652</v>
          </cell>
        </row>
        <row r="445624">
          <cell r="D445624">
            <v>44652</v>
          </cell>
        </row>
        <row r="445625">
          <cell r="D445625">
            <v>44652</v>
          </cell>
        </row>
        <row r="445626">
          <cell r="D445626">
            <v>44652</v>
          </cell>
        </row>
        <row r="445627">
          <cell r="D445627">
            <v>44652</v>
          </cell>
        </row>
        <row r="445628">
          <cell r="D445628">
            <v>44652</v>
          </cell>
        </row>
        <row r="445629">
          <cell r="D445629">
            <v>44652</v>
          </cell>
        </row>
        <row r="445630">
          <cell r="D445630">
            <v>44652</v>
          </cell>
        </row>
        <row r="445631">
          <cell r="D445631">
            <v>44652</v>
          </cell>
        </row>
        <row r="445632">
          <cell r="D445632">
            <v>44652</v>
          </cell>
        </row>
        <row r="445633">
          <cell r="D445633">
            <v>44652</v>
          </cell>
        </row>
        <row r="445634">
          <cell r="D445634">
            <v>44652</v>
          </cell>
        </row>
        <row r="445635">
          <cell r="D445635">
            <v>44652</v>
          </cell>
        </row>
        <row r="445636">
          <cell r="D445636">
            <v>44652</v>
          </cell>
        </row>
        <row r="445637">
          <cell r="D445637">
            <v>44652</v>
          </cell>
        </row>
        <row r="445638">
          <cell r="D445638">
            <v>44652</v>
          </cell>
        </row>
        <row r="445639">
          <cell r="D445639">
            <v>44652</v>
          </cell>
        </row>
        <row r="445640">
          <cell r="D445640">
            <v>44652</v>
          </cell>
        </row>
        <row r="445641">
          <cell r="D445641">
            <v>44652</v>
          </cell>
        </row>
        <row r="445642">
          <cell r="D445642">
            <v>44652</v>
          </cell>
        </row>
        <row r="445643">
          <cell r="D445643">
            <v>44652</v>
          </cell>
        </row>
        <row r="445644">
          <cell r="D445644">
            <v>44652</v>
          </cell>
        </row>
        <row r="445645">
          <cell r="D445645">
            <v>44652</v>
          </cell>
        </row>
        <row r="445646">
          <cell r="D445646">
            <v>44652</v>
          </cell>
        </row>
        <row r="445647">
          <cell r="D445647">
            <v>44652</v>
          </cell>
        </row>
        <row r="445648">
          <cell r="D445648">
            <v>44652</v>
          </cell>
        </row>
        <row r="445649">
          <cell r="D445649">
            <v>44652</v>
          </cell>
        </row>
        <row r="445650">
          <cell r="D445650">
            <v>44652</v>
          </cell>
        </row>
        <row r="445651">
          <cell r="D445651">
            <v>44652</v>
          </cell>
        </row>
        <row r="445652">
          <cell r="D445652">
            <v>44652</v>
          </cell>
        </row>
        <row r="445653">
          <cell r="D445653">
            <v>44652</v>
          </cell>
        </row>
        <row r="445654">
          <cell r="D445654">
            <v>44652</v>
          </cell>
        </row>
        <row r="445655">
          <cell r="D445655">
            <v>44652</v>
          </cell>
        </row>
        <row r="445656">
          <cell r="D445656">
            <v>44652</v>
          </cell>
        </row>
        <row r="445657">
          <cell r="D445657">
            <v>44652</v>
          </cell>
        </row>
        <row r="445658">
          <cell r="D445658">
            <v>44652</v>
          </cell>
        </row>
        <row r="445659">
          <cell r="D445659">
            <v>44652</v>
          </cell>
        </row>
        <row r="445660">
          <cell r="D445660">
            <v>44652</v>
          </cell>
        </row>
        <row r="445661">
          <cell r="D445661">
            <v>44652</v>
          </cell>
        </row>
        <row r="445662">
          <cell r="D445662">
            <v>44652</v>
          </cell>
        </row>
        <row r="445663">
          <cell r="D445663">
            <v>44652</v>
          </cell>
        </row>
        <row r="445664">
          <cell r="D445664">
            <v>44652</v>
          </cell>
        </row>
        <row r="445665">
          <cell r="D445665">
            <v>44652</v>
          </cell>
        </row>
        <row r="445666">
          <cell r="D445666">
            <v>44652</v>
          </cell>
        </row>
        <row r="445667">
          <cell r="D445667">
            <v>44652</v>
          </cell>
        </row>
        <row r="445668">
          <cell r="D445668">
            <v>44652</v>
          </cell>
        </row>
        <row r="445669">
          <cell r="D445669">
            <v>44652</v>
          </cell>
        </row>
        <row r="445670">
          <cell r="D445670">
            <v>44652</v>
          </cell>
        </row>
        <row r="445671">
          <cell r="D445671">
            <v>44652</v>
          </cell>
        </row>
        <row r="445672">
          <cell r="D445672">
            <v>44652</v>
          </cell>
        </row>
        <row r="445673">
          <cell r="D445673">
            <v>44652</v>
          </cell>
        </row>
        <row r="445674">
          <cell r="D445674">
            <v>44652</v>
          </cell>
        </row>
        <row r="445675">
          <cell r="D445675">
            <v>44652</v>
          </cell>
        </row>
        <row r="445676">
          <cell r="D445676">
            <v>44652</v>
          </cell>
        </row>
        <row r="445677">
          <cell r="D445677">
            <v>44652</v>
          </cell>
        </row>
        <row r="445678">
          <cell r="D445678">
            <v>44652</v>
          </cell>
        </row>
        <row r="445679">
          <cell r="D445679">
            <v>44652</v>
          </cell>
        </row>
        <row r="445680">
          <cell r="D445680">
            <v>44652</v>
          </cell>
        </row>
        <row r="445681">
          <cell r="D445681">
            <v>44652</v>
          </cell>
        </row>
        <row r="445682">
          <cell r="D445682">
            <v>44652</v>
          </cell>
        </row>
        <row r="445683">
          <cell r="D445683">
            <v>44652</v>
          </cell>
        </row>
        <row r="445684">
          <cell r="D445684">
            <v>44652</v>
          </cell>
        </row>
        <row r="445685">
          <cell r="D445685">
            <v>44652</v>
          </cell>
        </row>
        <row r="445686">
          <cell r="D445686">
            <v>44652</v>
          </cell>
        </row>
        <row r="445687">
          <cell r="D445687">
            <v>44652</v>
          </cell>
        </row>
        <row r="445688">
          <cell r="D445688">
            <v>44652</v>
          </cell>
        </row>
        <row r="445689">
          <cell r="D445689">
            <v>44652</v>
          </cell>
        </row>
        <row r="445690">
          <cell r="D445690">
            <v>44652</v>
          </cell>
        </row>
        <row r="445691">
          <cell r="D445691">
            <v>44652</v>
          </cell>
        </row>
        <row r="445692">
          <cell r="D445692">
            <v>44652</v>
          </cell>
        </row>
        <row r="445693">
          <cell r="D445693">
            <v>44652</v>
          </cell>
        </row>
        <row r="445694">
          <cell r="D445694">
            <v>44652</v>
          </cell>
        </row>
        <row r="445695">
          <cell r="D445695">
            <v>44652</v>
          </cell>
        </row>
        <row r="445696">
          <cell r="D445696">
            <v>44652</v>
          </cell>
        </row>
        <row r="445697">
          <cell r="D445697">
            <v>44652</v>
          </cell>
        </row>
        <row r="445698">
          <cell r="D445698">
            <v>44652</v>
          </cell>
        </row>
        <row r="445699">
          <cell r="D445699">
            <v>44652</v>
          </cell>
        </row>
        <row r="445700">
          <cell r="D445700">
            <v>44652</v>
          </cell>
        </row>
        <row r="445701">
          <cell r="D445701">
            <v>44652</v>
          </cell>
        </row>
        <row r="445702">
          <cell r="D445702">
            <v>44652</v>
          </cell>
        </row>
        <row r="445703">
          <cell r="D445703">
            <v>44652</v>
          </cell>
        </row>
        <row r="445704">
          <cell r="D445704">
            <v>44652</v>
          </cell>
        </row>
        <row r="445705">
          <cell r="D445705">
            <v>44652</v>
          </cell>
        </row>
        <row r="445706">
          <cell r="D445706">
            <v>44652</v>
          </cell>
        </row>
        <row r="445707">
          <cell r="D445707">
            <v>44652</v>
          </cell>
        </row>
        <row r="445708">
          <cell r="D445708">
            <v>44652</v>
          </cell>
        </row>
        <row r="445709">
          <cell r="D445709">
            <v>44652</v>
          </cell>
        </row>
        <row r="445710">
          <cell r="D445710">
            <v>44652</v>
          </cell>
        </row>
        <row r="445711">
          <cell r="D445711">
            <v>44652</v>
          </cell>
        </row>
        <row r="445712">
          <cell r="D445712">
            <v>44652</v>
          </cell>
        </row>
        <row r="445713">
          <cell r="D445713">
            <v>44652</v>
          </cell>
        </row>
        <row r="445714">
          <cell r="D445714">
            <v>44652</v>
          </cell>
        </row>
        <row r="445715">
          <cell r="D445715">
            <v>44652</v>
          </cell>
        </row>
        <row r="445716">
          <cell r="D445716">
            <v>44652</v>
          </cell>
        </row>
        <row r="445717">
          <cell r="D445717">
            <v>44652</v>
          </cell>
        </row>
        <row r="445718">
          <cell r="D445718">
            <v>44652</v>
          </cell>
        </row>
        <row r="445719">
          <cell r="D445719">
            <v>44652</v>
          </cell>
        </row>
        <row r="445720">
          <cell r="D445720">
            <v>44652</v>
          </cell>
        </row>
        <row r="445721">
          <cell r="D445721">
            <v>44652</v>
          </cell>
        </row>
        <row r="445722">
          <cell r="D445722">
            <v>44652</v>
          </cell>
        </row>
        <row r="445723">
          <cell r="D445723">
            <v>44652</v>
          </cell>
        </row>
        <row r="445724">
          <cell r="D445724">
            <v>44652</v>
          </cell>
        </row>
        <row r="445725">
          <cell r="D445725">
            <v>44652</v>
          </cell>
        </row>
        <row r="445726">
          <cell r="D445726">
            <v>44652</v>
          </cell>
        </row>
        <row r="445727">
          <cell r="D445727">
            <v>44652</v>
          </cell>
        </row>
        <row r="445728">
          <cell r="D445728">
            <v>44652</v>
          </cell>
        </row>
        <row r="445729">
          <cell r="D445729">
            <v>44652</v>
          </cell>
        </row>
        <row r="445730">
          <cell r="D445730">
            <v>44652</v>
          </cell>
        </row>
        <row r="445731">
          <cell r="D445731">
            <v>44652</v>
          </cell>
        </row>
        <row r="445732">
          <cell r="D445732">
            <v>44652</v>
          </cell>
        </row>
        <row r="445733">
          <cell r="D445733">
            <v>44652</v>
          </cell>
        </row>
        <row r="445734">
          <cell r="D445734">
            <v>44652</v>
          </cell>
        </row>
        <row r="445735">
          <cell r="D445735">
            <v>44652</v>
          </cell>
        </row>
        <row r="445736">
          <cell r="D445736">
            <v>44652</v>
          </cell>
        </row>
        <row r="445737">
          <cell r="D445737">
            <v>44652</v>
          </cell>
        </row>
        <row r="445738">
          <cell r="D445738">
            <v>44652</v>
          </cell>
        </row>
        <row r="445739">
          <cell r="D445739">
            <v>44652</v>
          </cell>
        </row>
        <row r="445740">
          <cell r="D445740">
            <v>44652</v>
          </cell>
        </row>
        <row r="445741">
          <cell r="D445741">
            <v>44652</v>
          </cell>
        </row>
        <row r="445742">
          <cell r="D445742">
            <v>44652</v>
          </cell>
        </row>
        <row r="445743">
          <cell r="D445743">
            <v>44652</v>
          </cell>
        </row>
        <row r="445744">
          <cell r="D445744">
            <v>44652</v>
          </cell>
        </row>
        <row r="445745">
          <cell r="D445745">
            <v>44652</v>
          </cell>
        </row>
        <row r="445746">
          <cell r="D445746">
            <v>44652</v>
          </cell>
        </row>
        <row r="445747">
          <cell r="D445747">
            <v>44652</v>
          </cell>
        </row>
        <row r="445748">
          <cell r="D445748">
            <v>44652</v>
          </cell>
        </row>
        <row r="445749">
          <cell r="D445749">
            <v>44652</v>
          </cell>
        </row>
        <row r="445750">
          <cell r="D445750">
            <v>44652</v>
          </cell>
        </row>
        <row r="445751">
          <cell r="D445751">
            <v>44652</v>
          </cell>
        </row>
        <row r="445752">
          <cell r="D445752">
            <v>44652</v>
          </cell>
        </row>
        <row r="445753">
          <cell r="D445753">
            <v>44652</v>
          </cell>
        </row>
        <row r="445754">
          <cell r="D445754">
            <v>44652</v>
          </cell>
        </row>
        <row r="445755">
          <cell r="D445755">
            <v>44652</v>
          </cell>
        </row>
        <row r="445756">
          <cell r="D445756">
            <v>44652</v>
          </cell>
        </row>
        <row r="445757">
          <cell r="D445757">
            <v>44652</v>
          </cell>
        </row>
        <row r="445758">
          <cell r="D445758">
            <v>44652</v>
          </cell>
        </row>
        <row r="445759">
          <cell r="D445759">
            <v>44652</v>
          </cell>
        </row>
        <row r="445760">
          <cell r="D445760">
            <v>44652</v>
          </cell>
        </row>
        <row r="445761">
          <cell r="D445761">
            <v>44652</v>
          </cell>
        </row>
        <row r="445762">
          <cell r="D445762">
            <v>44652</v>
          </cell>
        </row>
        <row r="445763">
          <cell r="D445763">
            <v>44652</v>
          </cell>
        </row>
        <row r="445764">
          <cell r="D445764">
            <v>44652</v>
          </cell>
        </row>
        <row r="445765">
          <cell r="D445765">
            <v>44652</v>
          </cell>
        </row>
        <row r="445766">
          <cell r="D445766">
            <v>44652</v>
          </cell>
        </row>
        <row r="445767">
          <cell r="D445767">
            <v>44652</v>
          </cell>
        </row>
        <row r="445768">
          <cell r="D445768">
            <v>44652</v>
          </cell>
        </row>
        <row r="445769">
          <cell r="D445769">
            <v>44652</v>
          </cell>
        </row>
        <row r="445770">
          <cell r="D445770">
            <v>44652</v>
          </cell>
        </row>
        <row r="445771">
          <cell r="D445771">
            <v>44652</v>
          </cell>
        </row>
        <row r="445772">
          <cell r="D445772">
            <v>44652</v>
          </cell>
        </row>
        <row r="445773">
          <cell r="D445773">
            <v>44652</v>
          </cell>
        </row>
        <row r="445774">
          <cell r="D445774">
            <v>44652</v>
          </cell>
        </row>
        <row r="445775">
          <cell r="D445775">
            <v>44652</v>
          </cell>
        </row>
        <row r="445776">
          <cell r="D445776">
            <v>44652</v>
          </cell>
        </row>
        <row r="445777">
          <cell r="D445777">
            <v>44652</v>
          </cell>
        </row>
        <row r="445778">
          <cell r="D445778">
            <v>44652</v>
          </cell>
        </row>
        <row r="445779">
          <cell r="D445779">
            <v>44652</v>
          </cell>
        </row>
        <row r="445780">
          <cell r="D445780">
            <v>44652</v>
          </cell>
        </row>
        <row r="445781">
          <cell r="D445781">
            <v>44652</v>
          </cell>
        </row>
        <row r="445782">
          <cell r="D445782">
            <v>44652</v>
          </cell>
        </row>
        <row r="445783">
          <cell r="D445783">
            <v>44652</v>
          </cell>
        </row>
        <row r="445784">
          <cell r="D445784">
            <v>44652</v>
          </cell>
        </row>
        <row r="445785">
          <cell r="D445785">
            <v>44652</v>
          </cell>
        </row>
        <row r="445786">
          <cell r="D445786">
            <v>44652</v>
          </cell>
        </row>
        <row r="445787">
          <cell r="D445787">
            <v>44652</v>
          </cell>
        </row>
        <row r="445788">
          <cell r="D445788">
            <v>44652</v>
          </cell>
        </row>
        <row r="445789">
          <cell r="D445789">
            <v>44652</v>
          </cell>
        </row>
        <row r="445790">
          <cell r="D445790">
            <v>44652</v>
          </cell>
        </row>
        <row r="445791">
          <cell r="D445791">
            <v>44652</v>
          </cell>
        </row>
        <row r="445792">
          <cell r="D445792">
            <v>44652</v>
          </cell>
        </row>
        <row r="445793">
          <cell r="D445793">
            <v>44652</v>
          </cell>
        </row>
        <row r="445794">
          <cell r="D445794">
            <v>44652</v>
          </cell>
        </row>
        <row r="445795">
          <cell r="D445795">
            <v>44652</v>
          </cell>
        </row>
        <row r="445796">
          <cell r="D445796">
            <v>44652</v>
          </cell>
        </row>
        <row r="445797">
          <cell r="D445797">
            <v>44652</v>
          </cell>
        </row>
        <row r="445798">
          <cell r="D445798">
            <v>44652</v>
          </cell>
        </row>
        <row r="445799">
          <cell r="D445799">
            <v>44652</v>
          </cell>
        </row>
        <row r="445800">
          <cell r="D445800">
            <v>44652</v>
          </cell>
        </row>
        <row r="445801">
          <cell r="D445801">
            <v>44652</v>
          </cell>
        </row>
        <row r="445802">
          <cell r="D445802">
            <v>44652</v>
          </cell>
        </row>
        <row r="445803">
          <cell r="D445803">
            <v>44652</v>
          </cell>
        </row>
        <row r="445804">
          <cell r="D445804">
            <v>44652</v>
          </cell>
        </row>
        <row r="445805">
          <cell r="D445805">
            <v>44652</v>
          </cell>
        </row>
        <row r="445806">
          <cell r="D445806">
            <v>44652</v>
          </cell>
        </row>
        <row r="445807">
          <cell r="D445807">
            <v>44652</v>
          </cell>
        </row>
        <row r="445808">
          <cell r="D445808">
            <v>44652</v>
          </cell>
        </row>
        <row r="445809">
          <cell r="D445809">
            <v>44652</v>
          </cell>
        </row>
        <row r="445810">
          <cell r="D445810">
            <v>44652</v>
          </cell>
        </row>
        <row r="445811">
          <cell r="D445811">
            <v>44652</v>
          </cell>
        </row>
        <row r="445812">
          <cell r="D445812">
            <v>44652</v>
          </cell>
        </row>
        <row r="445813">
          <cell r="D445813">
            <v>44652</v>
          </cell>
        </row>
        <row r="445814">
          <cell r="D445814">
            <v>44652</v>
          </cell>
        </row>
        <row r="445815">
          <cell r="D445815">
            <v>44652</v>
          </cell>
        </row>
        <row r="445816">
          <cell r="D445816">
            <v>44652</v>
          </cell>
        </row>
        <row r="445817">
          <cell r="D445817">
            <v>44652</v>
          </cell>
        </row>
        <row r="445818">
          <cell r="D445818">
            <v>44652</v>
          </cell>
        </row>
        <row r="445819">
          <cell r="D445819">
            <v>44652</v>
          </cell>
        </row>
        <row r="445820">
          <cell r="D445820">
            <v>44652</v>
          </cell>
        </row>
        <row r="445821">
          <cell r="D445821">
            <v>44652</v>
          </cell>
        </row>
        <row r="445822">
          <cell r="D445822">
            <v>44652</v>
          </cell>
        </row>
        <row r="445823">
          <cell r="D445823">
            <v>44652</v>
          </cell>
        </row>
        <row r="445824">
          <cell r="D445824">
            <v>44652</v>
          </cell>
        </row>
        <row r="445825">
          <cell r="D445825">
            <v>44652</v>
          </cell>
        </row>
        <row r="445826">
          <cell r="D445826">
            <v>44652</v>
          </cell>
        </row>
        <row r="445827">
          <cell r="D445827">
            <v>44652</v>
          </cell>
        </row>
        <row r="445828">
          <cell r="D445828">
            <v>44652</v>
          </cell>
        </row>
        <row r="445829">
          <cell r="D445829">
            <v>44652</v>
          </cell>
        </row>
        <row r="445830">
          <cell r="D445830">
            <v>44652</v>
          </cell>
        </row>
        <row r="445831">
          <cell r="D445831">
            <v>44652</v>
          </cell>
        </row>
        <row r="445832">
          <cell r="D445832">
            <v>44652</v>
          </cell>
        </row>
        <row r="445833">
          <cell r="D445833">
            <v>44652</v>
          </cell>
        </row>
        <row r="445834">
          <cell r="D445834">
            <v>44652</v>
          </cell>
        </row>
        <row r="445835">
          <cell r="D445835">
            <v>44652</v>
          </cell>
        </row>
        <row r="445836">
          <cell r="D445836">
            <v>44652</v>
          </cell>
        </row>
        <row r="445837">
          <cell r="D445837">
            <v>44652</v>
          </cell>
        </row>
        <row r="445838">
          <cell r="D445838">
            <v>44652</v>
          </cell>
        </row>
        <row r="445839">
          <cell r="D445839">
            <v>44652</v>
          </cell>
        </row>
        <row r="445840">
          <cell r="D445840">
            <v>44652</v>
          </cell>
        </row>
        <row r="445841">
          <cell r="D445841">
            <v>44652</v>
          </cell>
        </row>
        <row r="445842">
          <cell r="D445842">
            <v>44652</v>
          </cell>
        </row>
        <row r="445843">
          <cell r="D445843">
            <v>44652</v>
          </cell>
        </row>
        <row r="445844">
          <cell r="D445844">
            <v>44652</v>
          </cell>
        </row>
        <row r="445845">
          <cell r="D445845">
            <v>44652</v>
          </cell>
        </row>
        <row r="445846">
          <cell r="D445846">
            <v>44652</v>
          </cell>
        </row>
        <row r="445847">
          <cell r="D445847">
            <v>44652</v>
          </cell>
        </row>
        <row r="445848">
          <cell r="D445848">
            <v>44652</v>
          </cell>
        </row>
        <row r="445849">
          <cell r="D445849">
            <v>44652</v>
          </cell>
        </row>
        <row r="445850">
          <cell r="D445850">
            <v>44652</v>
          </cell>
        </row>
        <row r="445851">
          <cell r="D445851">
            <v>44652</v>
          </cell>
        </row>
        <row r="445852">
          <cell r="D445852">
            <v>44652</v>
          </cell>
        </row>
        <row r="445853">
          <cell r="D445853">
            <v>44652</v>
          </cell>
        </row>
        <row r="445854">
          <cell r="D445854">
            <v>44652</v>
          </cell>
        </row>
        <row r="445855">
          <cell r="D445855">
            <v>44652</v>
          </cell>
        </row>
        <row r="445856">
          <cell r="D445856">
            <v>44652</v>
          </cell>
        </row>
        <row r="445857">
          <cell r="D445857">
            <v>44652</v>
          </cell>
        </row>
        <row r="445858">
          <cell r="D445858">
            <v>44652</v>
          </cell>
        </row>
        <row r="445859">
          <cell r="D445859">
            <v>44652</v>
          </cell>
        </row>
        <row r="445860">
          <cell r="D445860">
            <v>44652</v>
          </cell>
        </row>
        <row r="445861">
          <cell r="D445861">
            <v>44652</v>
          </cell>
        </row>
        <row r="445862">
          <cell r="D445862">
            <v>44652</v>
          </cell>
        </row>
        <row r="445863">
          <cell r="D445863">
            <v>44652</v>
          </cell>
        </row>
        <row r="445864">
          <cell r="D445864">
            <v>44652</v>
          </cell>
        </row>
        <row r="445865">
          <cell r="D445865">
            <v>44652</v>
          </cell>
        </row>
        <row r="445866">
          <cell r="D445866">
            <v>44652</v>
          </cell>
        </row>
        <row r="445867">
          <cell r="D445867">
            <v>44652</v>
          </cell>
        </row>
        <row r="445868">
          <cell r="D445868">
            <v>44652</v>
          </cell>
        </row>
        <row r="445869">
          <cell r="D445869">
            <v>44652</v>
          </cell>
        </row>
        <row r="445870">
          <cell r="D445870">
            <v>44652</v>
          </cell>
        </row>
        <row r="445871">
          <cell r="D445871">
            <v>44652</v>
          </cell>
        </row>
        <row r="445872">
          <cell r="D445872">
            <v>44652</v>
          </cell>
        </row>
        <row r="445873">
          <cell r="D445873">
            <v>44652</v>
          </cell>
        </row>
        <row r="445874">
          <cell r="D445874">
            <v>44652</v>
          </cell>
        </row>
        <row r="445875">
          <cell r="D445875">
            <v>44652</v>
          </cell>
        </row>
        <row r="445876">
          <cell r="D445876">
            <v>44652</v>
          </cell>
        </row>
        <row r="445877">
          <cell r="D445877">
            <v>44652</v>
          </cell>
        </row>
        <row r="445878">
          <cell r="D445878">
            <v>44652</v>
          </cell>
        </row>
        <row r="445879">
          <cell r="D445879">
            <v>44652</v>
          </cell>
        </row>
        <row r="445880">
          <cell r="D445880">
            <v>44652</v>
          </cell>
        </row>
        <row r="445881">
          <cell r="D445881">
            <v>44652</v>
          </cell>
        </row>
        <row r="445882">
          <cell r="D445882">
            <v>44652</v>
          </cell>
        </row>
        <row r="445883">
          <cell r="D445883">
            <v>44652</v>
          </cell>
        </row>
        <row r="445884">
          <cell r="D445884">
            <v>44652</v>
          </cell>
        </row>
        <row r="445885">
          <cell r="D445885">
            <v>44652</v>
          </cell>
        </row>
        <row r="445886">
          <cell r="D445886">
            <v>44652</v>
          </cell>
        </row>
        <row r="445887">
          <cell r="D445887">
            <v>44652</v>
          </cell>
        </row>
        <row r="445888">
          <cell r="D445888">
            <v>44652</v>
          </cell>
        </row>
        <row r="445889">
          <cell r="D445889">
            <v>44652</v>
          </cell>
        </row>
        <row r="445890">
          <cell r="D445890">
            <v>44652</v>
          </cell>
        </row>
        <row r="445891">
          <cell r="D445891">
            <v>44652</v>
          </cell>
        </row>
        <row r="445892">
          <cell r="D445892">
            <v>44652</v>
          </cell>
        </row>
        <row r="445893">
          <cell r="D445893">
            <v>44652</v>
          </cell>
        </row>
        <row r="445894">
          <cell r="D445894">
            <v>44652</v>
          </cell>
        </row>
        <row r="445895">
          <cell r="D445895">
            <v>44652</v>
          </cell>
        </row>
        <row r="445896">
          <cell r="D445896">
            <v>44652</v>
          </cell>
        </row>
        <row r="445897">
          <cell r="D445897">
            <v>44652</v>
          </cell>
        </row>
        <row r="445898">
          <cell r="D445898">
            <v>44652</v>
          </cell>
        </row>
        <row r="445899">
          <cell r="D445899">
            <v>44652</v>
          </cell>
        </row>
        <row r="445900">
          <cell r="D445900">
            <v>44652</v>
          </cell>
        </row>
        <row r="445901">
          <cell r="D445901">
            <v>44652</v>
          </cell>
        </row>
        <row r="445902">
          <cell r="D445902">
            <v>44652</v>
          </cell>
        </row>
        <row r="445903">
          <cell r="D445903">
            <v>44652</v>
          </cell>
        </row>
        <row r="445904">
          <cell r="D445904">
            <v>44652</v>
          </cell>
        </row>
        <row r="445905">
          <cell r="D445905">
            <v>44652</v>
          </cell>
        </row>
        <row r="445906">
          <cell r="D445906">
            <v>44652</v>
          </cell>
        </row>
        <row r="445907">
          <cell r="D445907">
            <v>44652</v>
          </cell>
        </row>
        <row r="445908">
          <cell r="D445908">
            <v>44652</v>
          </cell>
        </row>
        <row r="445909">
          <cell r="D445909">
            <v>44652</v>
          </cell>
        </row>
        <row r="445910">
          <cell r="D445910">
            <v>44652</v>
          </cell>
        </row>
        <row r="445911">
          <cell r="D445911">
            <v>44652</v>
          </cell>
        </row>
        <row r="445912">
          <cell r="D445912">
            <v>44652</v>
          </cell>
        </row>
        <row r="445913">
          <cell r="D445913">
            <v>44652</v>
          </cell>
        </row>
        <row r="445914">
          <cell r="D445914">
            <v>44652</v>
          </cell>
        </row>
        <row r="445915">
          <cell r="D445915">
            <v>44652</v>
          </cell>
        </row>
        <row r="445916">
          <cell r="D445916">
            <v>44652</v>
          </cell>
        </row>
        <row r="445917">
          <cell r="D445917">
            <v>44652</v>
          </cell>
        </row>
        <row r="445918">
          <cell r="D445918">
            <v>44652</v>
          </cell>
        </row>
        <row r="445919">
          <cell r="D445919">
            <v>44652</v>
          </cell>
        </row>
        <row r="445920">
          <cell r="D445920">
            <v>44652</v>
          </cell>
        </row>
        <row r="445921">
          <cell r="D445921">
            <v>44652</v>
          </cell>
        </row>
        <row r="445922">
          <cell r="D445922">
            <v>44652</v>
          </cell>
        </row>
        <row r="445923">
          <cell r="D445923">
            <v>44652</v>
          </cell>
        </row>
        <row r="445924">
          <cell r="D445924">
            <v>44652</v>
          </cell>
        </row>
        <row r="445925">
          <cell r="D445925">
            <v>44652</v>
          </cell>
        </row>
        <row r="445926">
          <cell r="D445926">
            <v>44652</v>
          </cell>
        </row>
        <row r="445927">
          <cell r="D445927">
            <v>44652</v>
          </cell>
        </row>
        <row r="445928">
          <cell r="D445928">
            <v>44652</v>
          </cell>
        </row>
        <row r="445929">
          <cell r="D445929">
            <v>44652</v>
          </cell>
        </row>
        <row r="445930">
          <cell r="D445930">
            <v>44652</v>
          </cell>
        </row>
        <row r="445931">
          <cell r="D445931">
            <v>44652</v>
          </cell>
        </row>
        <row r="445932">
          <cell r="D445932">
            <v>44652</v>
          </cell>
        </row>
        <row r="445933">
          <cell r="D445933">
            <v>44652</v>
          </cell>
        </row>
        <row r="445934">
          <cell r="D445934">
            <v>44652</v>
          </cell>
        </row>
        <row r="445935">
          <cell r="D445935">
            <v>44652</v>
          </cell>
        </row>
        <row r="445936">
          <cell r="D445936">
            <v>44652</v>
          </cell>
        </row>
        <row r="445937">
          <cell r="D445937">
            <v>44652</v>
          </cell>
        </row>
        <row r="445938">
          <cell r="D445938">
            <v>44652</v>
          </cell>
        </row>
        <row r="445939">
          <cell r="D445939">
            <v>44652</v>
          </cell>
        </row>
        <row r="445940">
          <cell r="D445940">
            <v>44652</v>
          </cell>
        </row>
        <row r="445941">
          <cell r="D445941">
            <v>44652</v>
          </cell>
        </row>
        <row r="445942">
          <cell r="D445942">
            <v>44652</v>
          </cell>
        </row>
        <row r="445943">
          <cell r="D445943">
            <v>44652</v>
          </cell>
        </row>
        <row r="445944">
          <cell r="D445944">
            <v>44652</v>
          </cell>
        </row>
        <row r="445945">
          <cell r="D445945">
            <v>44652</v>
          </cell>
        </row>
        <row r="445946">
          <cell r="D445946">
            <v>44652</v>
          </cell>
        </row>
        <row r="445947">
          <cell r="D445947">
            <v>44652</v>
          </cell>
        </row>
        <row r="445948">
          <cell r="D445948">
            <v>44652</v>
          </cell>
        </row>
        <row r="445949">
          <cell r="D445949">
            <v>44652</v>
          </cell>
        </row>
        <row r="445950">
          <cell r="D445950">
            <v>44652</v>
          </cell>
        </row>
        <row r="445951">
          <cell r="D445951">
            <v>44652</v>
          </cell>
        </row>
        <row r="445952">
          <cell r="D445952">
            <v>44652</v>
          </cell>
        </row>
        <row r="445953">
          <cell r="D445953">
            <v>44652</v>
          </cell>
        </row>
        <row r="445954">
          <cell r="D445954">
            <v>44652</v>
          </cell>
        </row>
        <row r="445955">
          <cell r="D445955">
            <v>44652</v>
          </cell>
        </row>
        <row r="445956">
          <cell r="D445956">
            <v>44652</v>
          </cell>
        </row>
        <row r="445957">
          <cell r="D445957">
            <v>44652</v>
          </cell>
        </row>
        <row r="445958">
          <cell r="D445958">
            <v>44652</v>
          </cell>
        </row>
        <row r="445959">
          <cell r="D445959">
            <v>44652</v>
          </cell>
        </row>
        <row r="445960">
          <cell r="D445960">
            <v>44652</v>
          </cell>
        </row>
        <row r="445961">
          <cell r="D445961">
            <v>44652</v>
          </cell>
        </row>
        <row r="445962">
          <cell r="D445962">
            <v>44652</v>
          </cell>
        </row>
        <row r="445963">
          <cell r="D445963">
            <v>44652</v>
          </cell>
        </row>
        <row r="445964">
          <cell r="D445964">
            <v>44652</v>
          </cell>
        </row>
        <row r="445965">
          <cell r="D445965">
            <v>44652</v>
          </cell>
        </row>
        <row r="445966">
          <cell r="D445966">
            <v>44652</v>
          </cell>
        </row>
        <row r="445967">
          <cell r="D445967">
            <v>44652</v>
          </cell>
        </row>
        <row r="445968">
          <cell r="D445968">
            <v>44652</v>
          </cell>
        </row>
        <row r="445969">
          <cell r="D445969">
            <v>44652</v>
          </cell>
        </row>
        <row r="445970">
          <cell r="D445970">
            <v>44652</v>
          </cell>
        </row>
        <row r="445971">
          <cell r="D445971">
            <v>44652</v>
          </cell>
        </row>
        <row r="445972">
          <cell r="D445972">
            <v>44652</v>
          </cell>
        </row>
        <row r="445973">
          <cell r="D445973">
            <v>44652</v>
          </cell>
        </row>
        <row r="445974">
          <cell r="D445974">
            <v>44652</v>
          </cell>
        </row>
        <row r="445975">
          <cell r="D445975">
            <v>44652</v>
          </cell>
        </row>
        <row r="445976">
          <cell r="D445976">
            <v>44652</v>
          </cell>
        </row>
        <row r="445977">
          <cell r="D445977">
            <v>44652</v>
          </cell>
        </row>
        <row r="445978">
          <cell r="D445978">
            <v>44652</v>
          </cell>
        </row>
        <row r="445979">
          <cell r="D445979">
            <v>44652</v>
          </cell>
        </row>
        <row r="445980">
          <cell r="D445980">
            <v>44652</v>
          </cell>
        </row>
        <row r="445981">
          <cell r="D445981">
            <v>44652</v>
          </cell>
        </row>
        <row r="445982">
          <cell r="D445982">
            <v>44652</v>
          </cell>
        </row>
        <row r="445983">
          <cell r="D445983">
            <v>44652</v>
          </cell>
        </row>
        <row r="445984">
          <cell r="D445984">
            <v>44652</v>
          </cell>
        </row>
        <row r="445985">
          <cell r="D445985">
            <v>44652</v>
          </cell>
        </row>
        <row r="445986">
          <cell r="D445986">
            <v>44652</v>
          </cell>
        </row>
        <row r="445987">
          <cell r="D445987">
            <v>44652</v>
          </cell>
        </row>
        <row r="445988">
          <cell r="D445988">
            <v>44652</v>
          </cell>
        </row>
        <row r="445989">
          <cell r="D445989">
            <v>44652</v>
          </cell>
        </row>
        <row r="445990">
          <cell r="D445990">
            <v>44652</v>
          </cell>
        </row>
        <row r="445991">
          <cell r="D445991">
            <v>44652</v>
          </cell>
        </row>
        <row r="445992">
          <cell r="D445992">
            <v>44652</v>
          </cell>
        </row>
        <row r="445993">
          <cell r="D445993">
            <v>44652</v>
          </cell>
        </row>
        <row r="445994">
          <cell r="D445994">
            <v>44652</v>
          </cell>
        </row>
        <row r="445995">
          <cell r="D445995">
            <v>44652</v>
          </cell>
        </row>
        <row r="445996">
          <cell r="D445996">
            <v>44652</v>
          </cell>
        </row>
        <row r="445997">
          <cell r="D445997">
            <v>44652</v>
          </cell>
        </row>
        <row r="445998">
          <cell r="D445998">
            <v>44652</v>
          </cell>
        </row>
        <row r="445999">
          <cell r="D445999">
            <v>44652</v>
          </cell>
        </row>
        <row r="446000">
          <cell r="D446000">
            <v>44652</v>
          </cell>
        </row>
        <row r="446001">
          <cell r="D446001">
            <v>44652</v>
          </cell>
        </row>
        <row r="446002">
          <cell r="D446002">
            <v>44652</v>
          </cell>
        </row>
        <row r="446003">
          <cell r="D446003">
            <v>44652</v>
          </cell>
        </row>
        <row r="446004">
          <cell r="D446004">
            <v>44652</v>
          </cell>
        </row>
        <row r="446005">
          <cell r="D446005">
            <v>44652</v>
          </cell>
        </row>
        <row r="446006">
          <cell r="D446006">
            <v>44652</v>
          </cell>
        </row>
        <row r="446007">
          <cell r="D446007">
            <v>44652</v>
          </cell>
        </row>
        <row r="446008">
          <cell r="D446008">
            <v>44652</v>
          </cell>
        </row>
        <row r="446009">
          <cell r="D446009">
            <v>44652</v>
          </cell>
        </row>
        <row r="446010">
          <cell r="D446010">
            <v>44652</v>
          </cell>
        </row>
        <row r="446011">
          <cell r="D446011">
            <v>44652</v>
          </cell>
        </row>
        <row r="446012">
          <cell r="D446012">
            <v>44652</v>
          </cell>
        </row>
        <row r="446013">
          <cell r="D446013">
            <v>44652</v>
          </cell>
        </row>
        <row r="446014">
          <cell r="D446014">
            <v>44652</v>
          </cell>
        </row>
        <row r="446015">
          <cell r="D446015">
            <v>44652</v>
          </cell>
        </row>
        <row r="446016">
          <cell r="D446016">
            <v>44652</v>
          </cell>
        </row>
        <row r="446017">
          <cell r="D446017">
            <v>44652</v>
          </cell>
        </row>
        <row r="446018">
          <cell r="D446018">
            <v>44652</v>
          </cell>
        </row>
        <row r="446019">
          <cell r="D446019">
            <v>44652</v>
          </cell>
        </row>
        <row r="446020">
          <cell r="D446020">
            <v>44652</v>
          </cell>
        </row>
        <row r="446021">
          <cell r="D446021">
            <v>44652</v>
          </cell>
        </row>
        <row r="446022">
          <cell r="D446022">
            <v>44652</v>
          </cell>
        </row>
        <row r="446023">
          <cell r="D446023">
            <v>44652</v>
          </cell>
        </row>
        <row r="446024">
          <cell r="D446024">
            <v>44652</v>
          </cell>
        </row>
        <row r="446025">
          <cell r="D446025">
            <v>44652</v>
          </cell>
        </row>
        <row r="446026">
          <cell r="D446026">
            <v>44652</v>
          </cell>
        </row>
        <row r="446027">
          <cell r="D446027">
            <v>44652</v>
          </cell>
        </row>
        <row r="446028">
          <cell r="D446028">
            <v>44652</v>
          </cell>
        </row>
        <row r="446029">
          <cell r="D446029">
            <v>44652</v>
          </cell>
        </row>
        <row r="446030">
          <cell r="D446030">
            <v>44652</v>
          </cell>
        </row>
        <row r="446031">
          <cell r="D446031">
            <v>44652</v>
          </cell>
        </row>
        <row r="446032">
          <cell r="D446032">
            <v>44652</v>
          </cell>
        </row>
        <row r="446033">
          <cell r="D446033">
            <v>44652</v>
          </cell>
        </row>
        <row r="446034">
          <cell r="D446034">
            <v>44652</v>
          </cell>
        </row>
        <row r="446035">
          <cell r="D446035">
            <v>44652</v>
          </cell>
        </row>
        <row r="446036">
          <cell r="D446036">
            <v>44652</v>
          </cell>
        </row>
        <row r="446037">
          <cell r="D446037">
            <v>44652</v>
          </cell>
        </row>
        <row r="446038">
          <cell r="D446038">
            <v>44652</v>
          </cell>
        </row>
        <row r="446039">
          <cell r="D446039">
            <v>44652</v>
          </cell>
        </row>
        <row r="446040">
          <cell r="D446040">
            <v>44652</v>
          </cell>
        </row>
        <row r="446041">
          <cell r="D446041">
            <v>44652</v>
          </cell>
        </row>
        <row r="446042">
          <cell r="D446042">
            <v>44652</v>
          </cell>
        </row>
        <row r="446043">
          <cell r="D446043">
            <v>44652</v>
          </cell>
        </row>
        <row r="446044">
          <cell r="D446044">
            <v>44652</v>
          </cell>
        </row>
        <row r="446045">
          <cell r="D446045">
            <v>44652</v>
          </cell>
        </row>
        <row r="446046">
          <cell r="D446046">
            <v>44652</v>
          </cell>
        </row>
        <row r="446047">
          <cell r="D446047">
            <v>44652</v>
          </cell>
        </row>
        <row r="446048">
          <cell r="D446048">
            <v>44652</v>
          </cell>
        </row>
        <row r="446049">
          <cell r="D446049">
            <v>44652</v>
          </cell>
        </row>
        <row r="446050">
          <cell r="D446050">
            <v>44652</v>
          </cell>
        </row>
        <row r="446051">
          <cell r="D446051">
            <v>44652</v>
          </cell>
        </row>
        <row r="446052">
          <cell r="D446052">
            <v>44652</v>
          </cell>
        </row>
        <row r="446053">
          <cell r="D446053">
            <v>44652</v>
          </cell>
        </row>
        <row r="446054">
          <cell r="D446054">
            <v>44652</v>
          </cell>
        </row>
        <row r="446055">
          <cell r="D446055">
            <v>44652</v>
          </cell>
        </row>
        <row r="446056">
          <cell r="D446056">
            <v>44652</v>
          </cell>
        </row>
        <row r="446057">
          <cell r="D446057">
            <v>44652</v>
          </cell>
        </row>
        <row r="446058">
          <cell r="D446058">
            <v>44652</v>
          </cell>
        </row>
        <row r="446059">
          <cell r="D446059">
            <v>44652</v>
          </cell>
        </row>
        <row r="446060">
          <cell r="D446060">
            <v>44652</v>
          </cell>
        </row>
        <row r="446061">
          <cell r="D446061">
            <v>44652</v>
          </cell>
        </row>
        <row r="446062">
          <cell r="D446062">
            <v>44652</v>
          </cell>
        </row>
        <row r="446063">
          <cell r="D446063">
            <v>44652</v>
          </cell>
        </row>
        <row r="446064">
          <cell r="D446064">
            <v>44652</v>
          </cell>
        </row>
        <row r="446065">
          <cell r="D446065">
            <v>44652</v>
          </cell>
        </row>
        <row r="446066">
          <cell r="D446066">
            <v>44652</v>
          </cell>
        </row>
        <row r="446067">
          <cell r="D446067">
            <v>44652</v>
          </cell>
        </row>
        <row r="446068">
          <cell r="D446068">
            <v>44652</v>
          </cell>
        </row>
        <row r="446069">
          <cell r="D446069">
            <v>44652</v>
          </cell>
        </row>
        <row r="446070">
          <cell r="D446070">
            <v>44652</v>
          </cell>
        </row>
        <row r="446071">
          <cell r="D446071">
            <v>44652</v>
          </cell>
        </row>
        <row r="446072">
          <cell r="D446072">
            <v>44652</v>
          </cell>
        </row>
        <row r="446073">
          <cell r="D446073">
            <v>44652</v>
          </cell>
        </row>
        <row r="446074">
          <cell r="D446074">
            <v>44652</v>
          </cell>
        </row>
        <row r="446075">
          <cell r="D446075">
            <v>44652</v>
          </cell>
        </row>
        <row r="446076">
          <cell r="D446076">
            <v>44652</v>
          </cell>
        </row>
        <row r="446077">
          <cell r="D446077">
            <v>44652</v>
          </cell>
        </row>
        <row r="446078">
          <cell r="D446078">
            <v>44652</v>
          </cell>
        </row>
        <row r="446079">
          <cell r="D446079">
            <v>44652</v>
          </cell>
        </row>
        <row r="446080">
          <cell r="D446080">
            <v>44652</v>
          </cell>
        </row>
        <row r="446081">
          <cell r="D446081">
            <v>44652</v>
          </cell>
        </row>
        <row r="446082">
          <cell r="D446082">
            <v>44652</v>
          </cell>
        </row>
        <row r="446083">
          <cell r="D446083">
            <v>44652</v>
          </cell>
        </row>
        <row r="446084">
          <cell r="D446084">
            <v>44652</v>
          </cell>
        </row>
        <row r="446085">
          <cell r="D446085">
            <v>44652</v>
          </cell>
        </row>
        <row r="446086">
          <cell r="D446086">
            <v>44652</v>
          </cell>
        </row>
        <row r="446087">
          <cell r="D446087">
            <v>44652</v>
          </cell>
        </row>
        <row r="446088">
          <cell r="D446088">
            <v>44652</v>
          </cell>
        </row>
        <row r="446089">
          <cell r="D446089">
            <v>44652</v>
          </cell>
        </row>
        <row r="446090">
          <cell r="D446090">
            <v>44652</v>
          </cell>
        </row>
        <row r="446091">
          <cell r="D446091">
            <v>44652</v>
          </cell>
        </row>
        <row r="446092">
          <cell r="D446092">
            <v>44652</v>
          </cell>
        </row>
        <row r="446093">
          <cell r="D446093">
            <v>44652</v>
          </cell>
        </row>
        <row r="446094">
          <cell r="D446094">
            <v>44652</v>
          </cell>
        </row>
        <row r="446095">
          <cell r="D446095">
            <v>44652</v>
          </cell>
        </row>
        <row r="446096">
          <cell r="D446096">
            <v>44652</v>
          </cell>
        </row>
        <row r="446097">
          <cell r="D446097">
            <v>44652</v>
          </cell>
        </row>
        <row r="446098">
          <cell r="D446098">
            <v>44652</v>
          </cell>
        </row>
        <row r="446099">
          <cell r="D446099">
            <v>44652</v>
          </cell>
        </row>
        <row r="446100">
          <cell r="D446100">
            <v>44652</v>
          </cell>
        </row>
        <row r="446101">
          <cell r="D446101">
            <v>44652</v>
          </cell>
        </row>
        <row r="446102">
          <cell r="D446102">
            <v>44652</v>
          </cell>
        </row>
        <row r="446103">
          <cell r="D446103">
            <v>44652</v>
          </cell>
        </row>
        <row r="446104">
          <cell r="D446104">
            <v>44652</v>
          </cell>
        </row>
        <row r="446105">
          <cell r="D446105">
            <v>44652</v>
          </cell>
        </row>
        <row r="446106">
          <cell r="D446106">
            <v>44652</v>
          </cell>
        </row>
        <row r="446107">
          <cell r="D446107">
            <v>44652</v>
          </cell>
        </row>
        <row r="446108">
          <cell r="D446108">
            <v>44652</v>
          </cell>
        </row>
        <row r="446109">
          <cell r="D446109">
            <v>44652</v>
          </cell>
        </row>
        <row r="446110">
          <cell r="D446110">
            <v>44652</v>
          </cell>
        </row>
        <row r="446111">
          <cell r="D446111">
            <v>44652</v>
          </cell>
        </row>
        <row r="446112">
          <cell r="D446112">
            <v>44652</v>
          </cell>
        </row>
        <row r="446113">
          <cell r="D446113">
            <v>44652</v>
          </cell>
        </row>
        <row r="446114">
          <cell r="D446114">
            <v>44652</v>
          </cell>
        </row>
        <row r="446115">
          <cell r="D446115">
            <v>44652</v>
          </cell>
        </row>
        <row r="446116">
          <cell r="D446116">
            <v>44652</v>
          </cell>
        </row>
        <row r="446117">
          <cell r="D446117">
            <v>44652</v>
          </cell>
        </row>
        <row r="446118">
          <cell r="D446118">
            <v>44652</v>
          </cell>
        </row>
        <row r="446119">
          <cell r="D446119">
            <v>44652</v>
          </cell>
        </row>
        <row r="446120">
          <cell r="D446120">
            <v>44652</v>
          </cell>
        </row>
        <row r="446121">
          <cell r="D446121">
            <v>44652</v>
          </cell>
        </row>
        <row r="446122">
          <cell r="D446122">
            <v>44652</v>
          </cell>
        </row>
        <row r="446123">
          <cell r="D446123">
            <v>44652</v>
          </cell>
        </row>
        <row r="446124">
          <cell r="D446124">
            <v>44652</v>
          </cell>
        </row>
        <row r="446125">
          <cell r="D446125">
            <v>44652</v>
          </cell>
        </row>
        <row r="446126">
          <cell r="D446126">
            <v>44652</v>
          </cell>
        </row>
        <row r="446127">
          <cell r="D446127">
            <v>44652</v>
          </cell>
        </row>
        <row r="446128">
          <cell r="D446128">
            <v>44652</v>
          </cell>
        </row>
        <row r="446129">
          <cell r="D446129">
            <v>44652</v>
          </cell>
        </row>
        <row r="446130">
          <cell r="D446130">
            <v>44652</v>
          </cell>
        </row>
        <row r="446131">
          <cell r="D446131">
            <v>44652</v>
          </cell>
        </row>
        <row r="446132">
          <cell r="D446132">
            <v>44652</v>
          </cell>
        </row>
        <row r="446133">
          <cell r="D446133">
            <v>44652</v>
          </cell>
        </row>
        <row r="446134">
          <cell r="D446134">
            <v>44652</v>
          </cell>
        </row>
        <row r="446135">
          <cell r="D446135">
            <v>44652</v>
          </cell>
        </row>
        <row r="446136">
          <cell r="D446136">
            <v>44652</v>
          </cell>
        </row>
        <row r="446137">
          <cell r="D446137">
            <v>44652</v>
          </cell>
        </row>
        <row r="446138">
          <cell r="D446138">
            <v>44652</v>
          </cell>
        </row>
        <row r="446139">
          <cell r="D446139">
            <v>44652</v>
          </cell>
        </row>
        <row r="446140">
          <cell r="D446140">
            <v>44652</v>
          </cell>
        </row>
        <row r="446141">
          <cell r="D446141">
            <v>44652</v>
          </cell>
        </row>
        <row r="446142">
          <cell r="D446142">
            <v>44652</v>
          </cell>
        </row>
        <row r="446143">
          <cell r="D446143">
            <v>44652</v>
          </cell>
        </row>
        <row r="446144">
          <cell r="D446144">
            <v>44652</v>
          </cell>
        </row>
        <row r="446145">
          <cell r="D446145">
            <v>44652</v>
          </cell>
        </row>
        <row r="446146">
          <cell r="D446146">
            <v>44652</v>
          </cell>
        </row>
        <row r="446147">
          <cell r="D446147">
            <v>44652</v>
          </cell>
        </row>
        <row r="446148">
          <cell r="D446148">
            <v>44652</v>
          </cell>
        </row>
        <row r="446149">
          <cell r="D446149">
            <v>44652</v>
          </cell>
        </row>
        <row r="446150">
          <cell r="D446150">
            <v>44652</v>
          </cell>
        </row>
        <row r="446151">
          <cell r="D446151">
            <v>44652</v>
          </cell>
        </row>
        <row r="446152">
          <cell r="D446152">
            <v>44652</v>
          </cell>
        </row>
        <row r="446153">
          <cell r="D446153">
            <v>44652</v>
          </cell>
        </row>
        <row r="446154">
          <cell r="D446154">
            <v>44652</v>
          </cell>
        </row>
        <row r="446155">
          <cell r="D446155">
            <v>44652</v>
          </cell>
        </row>
        <row r="446156">
          <cell r="D446156">
            <v>44652</v>
          </cell>
        </row>
        <row r="446157">
          <cell r="D446157">
            <v>44652</v>
          </cell>
        </row>
        <row r="446158">
          <cell r="D446158">
            <v>44652</v>
          </cell>
        </row>
        <row r="446159">
          <cell r="D446159">
            <v>44652</v>
          </cell>
        </row>
        <row r="446160">
          <cell r="D446160">
            <v>44652</v>
          </cell>
        </row>
        <row r="446161">
          <cell r="D446161">
            <v>44652</v>
          </cell>
        </row>
        <row r="446162">
          <cell r="D446162">
            <v>44652</v>
          </cell>
        </row>
        <row r="446163">
          <cell r="D446163">
            <v>44652</v>
          </cell>
        </row>
        <row r="446164">
          <cell r="D446164">
            <v>44652</v>
          </cell>
        </row>
        <row r="446165">
          <cell r="D446165">
            <v>44652</v>
          </cell>
        </row>
        <row r="446166">
          <cell r="D446166">
            <v>44652</v>
          </cell>
        </row>
        <row r="446167">
          <cell r="D446167">
            <v>44652</v>
          </cell>
        </row>
        <row r="446168">
          <cell r="D446168">
            <v>44652</v>
          </cell>
        </row>
        <row r="446169">
          <cell r="D446169">
            <v>44652</v>
          </cell>
        </row>
        <row r="446170">
          <cell r="D446170">
            <v>44652</v>
          </cell>
        </row>
        <row r="446171">
          <cell r="D446171">
            <v>44652</v>
          </cell>
        </row>
        <row r="446172">
          <cell r="D446172">
            <v>44652</v>
          </cell>
        </row>
        <row r="446173">
          <cell r="D446173">
            <v>44652</v>
          </cell>
        </row>
        <row r="446174">
          <cell r="D446174">
            <v>44652</v>
          </cell>
        </row>
        <row r="446175">
          <cell r="D446175">
            <v>44652</v>
          </cell>
        </row>
        <row r="446176">
          <cell r="D446176">
            <v>44652</v>
          </cell>
        </row>
        <row r="446177">
          <cell r="D446177">
            <v>44652</v>
          </cell>
        </row>
        <row r="446178">
          <cell r="D446178">
            <v>44652</v>
          </cell>
        </row>
        <row r="446179">
          <cell r="D446179">
            <v>44652</v>
          </cell>
        </row>
        <row r="446180">
          <cell r="D446180">
            <v>44652</v>
          </cell>
        </row>
        <row r="446181">
          <cell r="D446181">
            <v>44652</v>
          </cell>
        </row>
        <row r="446182">
          <cell r="D446182">
            <v>44652</v>
          </cell>
        </row>
        <row r="446183">
          <cell r="D446183">
            <v>44652</v>
          </cell>
        </row>
        <row r="446184">
          <cell r="D446184">
            <v>44652</v>
          </cell>
        </row>
        <row r="446185">
          <cell r="D446185">
            <v>44652</v>
          </cell>
        </row>
        <row r="446186">
          <cell r="D446186">
            <v>44652</v>
          </cell>
        </row>
        <row r="446187">
          <cell r="D446187">
            <v>44652</v>
          </cell>
        </row>
        <row r="446188">
          <cell r="D446188">
            <v>44652</v>
          </cell>
        </row>
        <row r="446189">
          <cell r="D446189">
            <v>44652</v>
          </cell>
        </row>
        <row r="446190">
          <cell r="D446190">
            <v>44652</v>
          </cell>
        </row>
        <row r="446191">
          <cell r="D446191">
            <v>44652</v>
          </cell>
        </row>
        <row r="446192">
          <cell r="D446192">
            <v>44652</v>
          </cell>
        </row>
        <row r="446193">
          <cell r="D446193">
            <v>44652</v>
          </cell>
        </row>
        <row r="446194">
          <cell r="D446194">
            <v>44652</v>
          </cell>
        </row>
        <row r="446195">
          <cell r="D446195">
            <v>44652</v>
          </cell>
        </row>
        <row r="446196">
          <cell r="D446196">
            <v>44652</v>
          </cell>
        </row>
        <row r="446197">
          <cell r="D446197">
            <v>44652</v>
          </cell>
        </row>
        <row r="446198">
          <cell r="D446198">
            <v>44652</v>
          </cell>
        </row>
        <row r="446199">
          <cell r="D446199">
            <v>44652</v>
          </cell>
        </row>
        <row r="446200">
          <cell r="D446200">
            <v>44652</v>
          </cell>
        </row>
        <row r="446201">
          <cell r="D446201">
            <v>44652</v>
          </cell>
        </row>
        <row r="446202">
          <cell r="D446202">
            <v>44652</v>
          </cell>
        </row>
        <row r="446203">
          <cell r="D446203">
            <v>44652</v>
          </cell>
        </row>
        <row r="446204">
          <cell r="D446204">
            <v>44652</v>
          </cell>
        </row>
        <row r="446205">
          <cell r="D446205">
            <v>44652</v>
          </cell>
        </row>
        <row r="446206">
          <cell r="D446206">
            <v>44652</v>
          </cell>
        </row>
        <row r="446207">
          <cell r="D446207">
            <v>44652</v>
          </cell>
        </row>
        <row r="446208">
          <cell r="D446208">
            <v>44652</v>
          </cell>
        </row>
        <row r="446209">
          <cell r="D446209">
            <v>44652</v>
          </cell>
        </row>
        <row r="446210">
          <cell r="D446210">
            <v>44652</v>
          </cell>
        </row>
        <row r="446211">
          <cell r="D446211">
            <v>44652</v>
          </cell>
        </row>
        <row r="446212">
          <cell r="D446212">
            <v>44652</v>
          </cell>
        </row>
        <row r="446213">
          <cell r="D446213">
            <v>44652</v>
          </cell>
        </row>
        <row r="446214">
          <cell r="D446214">
            <v>44652</v>
          </cell>
        </row>
        <row r="446215">
          <cell r="D446215">
            <v>44652</v>
          </cell>
        </row>
        <row r="446216">
          <cell r="D446216">
            <v>44652</v>
          </cell>
        </row>
        <row r="446217">
          <cell r="D446217">
            <v>44652</v>
          </cell>
        </row>
        <row r="446218">
          <cell r="D446218">
            <v>44652</v>
          </cell>
        </row>
        <row r="446219">
          <cell r="D446219">
            <v>44652</v>
          </cell>
        </row>
        <row r="446220">
          <cell r="D446220">
            <v>44652</v>
          </cell>
        </row>
        <row r="446221">
          <cell r="D446221">
            <v>44652</v>
          </cell>
        </row>
        <row r="446222">
          <cell r="D446222">
            <v>44652</v>
          </cell>
        </row>
        <row r="446223">
          <cell r="D446223">
            <v>44652</v>
          </cell>
        </row>
        <row r="446224">
          <cell r="D446224">
            <v>44652</v>
          </cell>
        </row>
        <row r="446225">
          <cell r="D446225">
            <v>44652</v>
          </cell>
        </row>
        <row r="446226">
          <cell r="D446226">
            <v>44652</v>
          </cell>
        </row>
        <row r="446227">
          <cell r="D446227">
            <v>44652</v>
          </cell>
        </row>
        <row r="446228">
          <cell r="D446228">
            <v>44652</v>
          </cell>
        </row>
        <row r="446229">
          <cell r="D446229">
            <v>44652</v>
          </cell>
        </row>
        <row r="446230">
          <cell r="D446230">
            <v>44652</v>
          </cell>
        </row>
        <row r="446231">
          <cell r="D446231">
            <v>44652</v>
          </cell>
        </row>
        <row r="446232">
          <cell r="D446232">
            <v>44652</v>
          </cell>
        </row>
        <row r="446233">
          <cell r="D446233">
            <v>44652</v>
          </cell>
        </row>
        <row r="446234">
          <cell r="D446234">
            <v>44652</v>
          </cell>
        </row>
        <row r="446235">
          <cell r="D446235">
            <v>44652</v>
          </cell>
        </row>
        <row r="446236">
          <cell r="D446236">
            <v>44652</v>
          </cell>
        </row>
        <row r="446237">
          <cell r="D446237">
            <v>44652</v>
          </cell>
        </row>
        <row r="446238">
          <cell r="D446238">
            <v>44652</v>
          </cell>
        </row>
        <row r="446239">
          <cell r="D446239">
            <v>44652</v>
          </cell>
        </row>
        <row r="446240">
          <cell r="D446240">
            <v>44652</v>
          </cell>
        </row>
        <row r="446241">
          <cell r="D446241">
            <v>44652</v>
          </cell>
        </row>
        <row r="446242">
          <cell r="D446242">
            <v>44652</v>
          </cell>
        </row>
        <row r="446243">
          <cell r="D446243">
            <v>44652</v>
          </cell>
        </row>
        <row r="446244">
          <cell r="D446244">
            <v>44652</v>
          </cell>
        </row>
        <row r="446245">
          <cell r="D446245">
            <v>44652</v>
          </cell>
        </row>
        <row r="446246">
          <cell r="D446246">
            <v>44652</v>
          </cell>
        </row>
        <row r="446247">
          <cell r="D446247">
            <v>44652</v>
          </cell>
        </row>
        <row r="446248">
          <cell r="D446248">
            <v>44652</v>
          </cell>
        </row>
        <row r="446249">
          <cell r="D446249">
            <v>44652</v>
          </cell>
        </row>
        <row r="446250">
          <cell r="D446250">
            <v>44652</v>
          </cell>
        </row>
        <row r="446251">
          <cell r="D446251">
            <v>44652</v>
          </cell>
        </row>
        <row r="446252">
          <cell r="D446252">
            <v>44652</v>
          </cell>
        </row>
        <row r="446253">
          <cell r="D446253">
            <v>44652</v>
          </cell>
        </row>
        <row r="446254">
          <cell r="D446254">
            <v>44652</v>
          </cell>
        </row>
        <row r="446255">
          <cell r="D446255">
            <v>44652</v>
          </cell>
        </row>
        <row r="446256">
          <cell r="D446256">
            <v>44652</v>
          </cell>
        </row>
        <row r="446257">
          <cell r="D446257">
            <v>44652</v>
          </cell>
        </row>
        <row r="446258">
          <cell r="D446258">
            <v>44652</v>
          </cell>
        </row>
        <row r="446259">
          <cell r="D446259">
            <v>44652</v>
          </cell>
        </row>
        <row r="446260">
          <cell r="D446260">
            <v>44652</v>
          </cell>
        </row>
        <row r="446261">
          <cell r="D446261">
            <v>44652</v>
          </cell>
        </row>
        <row r="446262">
          <cell r="D446262">
            <v>44652</v>
          </cell>
        </row>
        <row r="446263">
          <cell r="D446263">
            <v>44652</v>
          </cell>
        </row>
        <row r="446264">
          <cell r="D446264">
            <v>44652</v>
          </cell>
        </row>
        <row r="446265">
          <cell r="D446265">
            <v>44652</v>
          </cell>
        </row>
        <row r="446266">
          <cell r="D446266">
            <v>44652</v>
          </cell>
        </row>
        <row r="446267">
          <cell r="D446267">
            <v>44652</v>
          </cell>
        </row>
        <row r="446268">
          <cell r="D446268">
            <v>44652</v>
          </cell>
        </row>
        <row r="446269">
          <cell r="D446269">
            <v>44652</v>
          </cell>
        </row>
        <row r="446270">
          <cell r="D446270">
            <v>44652</v>
          </cell>
        </row>
        <row r="446271">
          <cell r="D446271">
            <v>44652</v>
          </cell>
        </row>
        <row r="446272">
          <cell r="D446272">
            <v>44652</v>
          </cell>
        </row>
        <row r="446273">
          <cell r="D446273">
            <v>44652</v>
          </cell>
        </row>
        <row r="446274">
          <cell r="D446274">
            <v>44652</v>
          </cell>
        </row>
        <row r="446275">
          <cell r="D446275">
            <v>44652</v>
          </cell>
        </row>
        <row r="446276">
          <cell r="D446276">
            <v>44652</v>
          </cell>
        </row>
        <row r="446277">
          <cell r="D446277">
            <v>44652</v>
          </cell>
        </row>
        <row r="446278">
          <cell r="D446278">
            <v>44652</v>
          </cell>
        </row>
        <row r="446279">
          <cell r="D446279">
            <v>44652</v>
          </cell>
        </row>
        <row r="446280">
          <cell r="D446280">
            <v>44652</v>
          </cell>
        </row>
        <row r="446281">
          <cell r="D446281">
            <v>44652</v>
          </cell>
        </row>
        <row r="446282">
          <cell r="D446282">
            <v>44652</v>
          </cell>
        </row>
        <row r="446283">
          <cell r="D446283">
            <v>44652</v>
          </cell>
        </row>
        <row r="446284">
          <cell r="D446284">
            <v>44652</v>
          </cell>
        </row>
        <row r="446285">
          <cell r="D446285">
            <v>44652</v>
          </cell>
        </row>
        <row r="446286">
          <cell r="D446286">
            <v>44652</v>
          </cell>
        </row>
        <row r="446287">
          <cell r="D446287">
            <v>44652</v>
          </cell>
        </row>
        <row r="446288">
          <cell r="D446288">
            <v>44652</v>
          </cell>
        </row>
        <row r="446289">
          <cell r="D446289">
            <v>44652</v>
          </cell>
        </row>
        <row r="446290">
          <cell r="D446290">
            <v>44652</v>
          </cell>
        </row>
        <row r="446291">
          <cell r="D446291">
            <v>44652</v>
          </cell>
        </row>
        <row r="446292">
          <cell r="D446292">
            <v>44652</v>
          </cell>
        </row>
        <row r="446293">
          <cell r="D446293">
            <v>44652</v>
          </cell>
        </row>
        <row r="446294">
          <cell r="D446294">
            <v>44652</v>
          </cell>
        </row>
        <row r="446295">
          <cell r="D446295">
            <v>44652</v>
          </cell>
        </row>
        <row r="446296">
          <cell r="D446296">
            <v>44652</v>
          </cell>
        </row>
        <row r="446297">
          <cell r="D446297">
            <v>44652</v>
          </cell>
        </row>
        <row r="446298">
          <cell r="D446298">
            <v>44652</v>
          </cell>
        </row>
        <row r="446299">
          <cell r="D446299">
            <v>44652</v>
          </cell>
        </row>
        <row r="446300">
          <cell r="D446300">
            <v>44652</v>
          </cell>
        </row>
        <row r="446301">
          <cell r="D446301">
            <v>44652</v>
          </cell>
        </row>
        <row r="446302">
          <cell r="D446302">
            <v>44652</v>
          </cell>
        </row>
        <row r="446303">
          <cell r="D446303">
            <v>44652</v>
          </cell>
        </row>
        <row r="446304">
          <cell r="D446304">
            <v>44652</v>
          </cell>
        </row>
        <row r="446305">
          <cell r="D446305">
            <v>44652</v>
          </cell>
        </row>
        <row r="446306">
          <cell r="D446306">
            <v>44652</v>
          </cell>
        </row>
        <row r="446307">
          <cell r="D446307">
            <v>44652</v>
          </cell>
        </row>
        <row r="446308">
          <cell r="D446308">
            <v>44652</v>
          </cell>
        </row>
        <row r="446309">
          <cell r="D446309">
            <v>44652</v>
          </cell>
        </row>
        <row r="446310">
          <cell r="D446310">
            <v>44652</v>
          </cell>
        </row>
        <row r="446311">
          <cell r="D446311">
            <v>44652</v>
          </cell>
        </row>
        <row r="446312">
          <cell r="D446312">
            <v>44652</v>
          </cell>
        </row>
        <row r="446313">
          <cell r="D446313">
            <v>44652</v>
          </cell>
        </row>
        <row r="446314">
          <cell r="D446314">
            <v>44652</v>
          </cell>
        </row>
        <row r="446315">
          <cell r="D446315">
            <v>44652</v>
          </cell>
        </row>
        <row r="446316">
          <cell r="D446316">
            <v>44652</v>
          </cell>
        </row>
        <row r="446317">
          <cell r="D446317">
            <v>44652</v>
          </cell>
        </row>
        <row r="446318">
          <cell r="D446318">
            <v>44652</v>
          </cell>
        </row>
        <row r="446319">
          <cell r="D446319">
            <v>44652</v>
          </cell>
        </row>
        <row r="446320">
          <cell r="D446320">
            <v>44652</v>
          </cell>
        </row>
        <row r="446321">
          <cell r="D446321">
            <v>44652</v>
          </cell>
        </row>
        <row r="446322">
          <cell r="D446322">
            <v>44652</v>
          </cell>
        </row>
        <row r="446323">
          <cell r="D446323">
            <v>44652</v>
          </cell>
        </row>
        <row r="446324">
          <cell r="D446324">
            <v>44652</v>
          </cell>
        </row>
        <row r="446325">
          <cell r="D446325">
            <v>44652</v>
          </cell>
        </row>
        <row r="446326">
          <cell r="D446326">
            <v>44652</v>
          </cell>
        </row>
        <row r="446327">
          <cell r="D446327">
            <v>44652</v>
          </cell>
        </row>
        <row r="446328">
          <cell r="D446328">
            <v>44652</v>
          </cell>
        </row>
        <row r="446329">
          <cell r="D446329">
            <v>44652</v>
          </cell>
        </row>
        <row r="446330">
          <cell r="D446330">
            <v>44652</v>
          </cell>
        </row>
        <row r="446331">
          <cell r="D446331">
            <v>44652</v>
          </cell>
        </row>
        <row r="446332">
          <cell r="D446332">
            <v>44652</v>
          </cell>
        </row>
        <row r="446333">
          <cell r="D446333">
            <v>44652</v>
          </cell>
        </row>
        <row r="446334">
          <cell r="D446334">
            <v>44652</v>
          </cell>
        </row>
        <row r="446335">
          <cell r="D446335">
            <v>44652</v>
          </cell>
        </row>
        <row r="446336">
          <cell r="D446336">
            <v>44652</v>
          </cell>
        </row>
        <row r="446337">
          <cell r="D446337">
            <v>44652</v>
          </cell>
        </row>
        <row r="446338">
          <cell r="D446338">
            <v>44652</v>
          </cell>
        </row>
        <row r="446339">
          <cell r="D446339">
            <v>44652</v>
          </cell>
        </row>
        <row r="446340">
          <cell r="D446340">
            <v>44652</v>
          </cell>
        </row>
        <row r="446341">
          <cell r="D446341">
            <v>44652</v>
          </cell>
        </row>
        <row r="446342">
          <cell r="D446342">
            <v>44652</v>
          </cell>
        </row>
        <row r="446343">
          <cell r="D446343">
            <v>44652</v>
          </cell>
        </row>
        <row r="446344">
          <cell r="D446344">
            <v>44652</v>
          </cell>
        </row>
        <row r="446345">
          <cell r="D446345">
            <v>44652</v>
          </cell>
        </row>
        <row r="446346">
          <cell r="D446346">
            <v>44652</v>
          </cell>
        </row>
        <row r="446347">
          <cell r="D446347">
            <v>44652</v>
          </cell>
        </row>
        <row r="446348">
          <cell r="D446348">
            <v>44652</v>
          </cell>
        </row>
        <row r="446349">
          <cell r="D446349">
            <v>44652</v>
          </cell>
        </row>
        <row r="446350">
          <cell r="D446350">
            <v>44652</v>
          </cell>
        </row>
        <row r="446351">
          <cell r="D446351">
            <v>44652</v>
          </cell>
        </row>
        <row r="446352">
          <cell r="D446352">
            <v>44652</v>
          </cell>
        </row>
        <row r="446353">
          <cell r="D446353">
            <v>44652</v>
          </cell>
        </row>
        <row r="446354">
          <cell r="D446354">
            <v>44652</v>
          </cell>
        </row>
        <row r="446355">
          <cell r="D446355">
            <v>44652</v>
          </cell>
        </row>
        <row r="446356">
          <cell r="D446356">
            <v>44652</v>
          </cell>
        </row>
        <row r="446357">
          <cell r="D446357">
            <v>44652</v>
          </cell>
        </row>
        <row r="446358">
          <cell r="D446358">
            <v>44652</v>
          </cell>
        </row>
        <row r="446359">
          <cell r="D446359">
            <v>44652</v>
          </cell>
        </row>
        <row r="446360">
          <cell r="D446360">
            <v>44652</v>
          </cell>
        </row>
        <row r="446361">
          <cell r="D446361">
            <v>44652</v>
          </cell>
        </row>
        <row r="446362">
          <cell r="D446362">
            <v>44652</v>
          </cell>
        </row>
        <row r="446363">
          <cell r="D446363">
            <v>44652</v>
          </cell>
        </row>
        <row r="446364">
          <cell r="D446364">
            <v>44652</v>
          </cell>
        </row>
        <row r="446365">
          <cell r="D446365">
            <v>44652</v>
          </cell>
        </row>
        <row r="446366">
          <cell r="D446366">
            <v>44652</v>
          </cell>
        </row>
        <row r="446367">
          <cell r="D446367">
            <v>44652</v>
          </cell>
        </row>
        <row r="446368">
          <cell r="D446368">
            <v>44652</v>
          </cell>
        </row>
        <row r="446369">
          <cell r="D446369">
            <v>44652</v>
          </cell>
        </row>
        <row r="446370">
          <cell r="D446370">
            <v>44652</v>
          </cell>
        </row>
        <row r="446371">
          <cell r="D446371">
            <v>44652</v>
          </cell>
        </row>
        <row r="446372">
          <cell r="D446372">
            <v>44652</v>
          </cell>
        </row>
        <row r="446373">
          <cell r="D446373">
            <v>44652</v>
          </cell>
        </row>
        <row r="446374">
          <cell r="D446374">
            <v>44652</v>
          </cell>
        </row>
        <row r="446375">
          <cell r="D446375">
            <v>44652</v>
          </cell>
        </row>
        <row r="446376">
          <cell r="D446376">
            <v>44652</v>
          </cell>
        </row>
        <row r="446377">
          <cell r="D446377">
            <v>44652</v>
          </cell>
        </row>
        <row r="446378">
          <cell r="D446378">
            <v>44652</v>
          </cell>
        </row>
        <row r="446379">
          <cell r="D446379">
            <v>44652</v>
          </cell>
        </row>
        <row r="446380">
          <cell r="D446380">
            <v>44652</v>
          </cell>
        </row>
        <row r="446381">
          <cell r="D446381">
            <v>44652</v>
          </cell>
        </row>
        <row r="446382">
          <cell r="D446382">
            <v>44652</v>
          </cell>
        </row>
        <row r="446383">
          <cell r="D446383">
            <v>44652</v>
          </cell>
        </row>
        <row r="446384">
          <cell r="D446384">
            <v>44652</v>
          </cell>
        </row>
        <row r="446385">
          <cell r="D446385">
            <v>44652</v>
          </cell>
        </row>
        <row r="446386">
          <cell r="D446386">
            <v>44652</v>
          </cell>
        </row>
        <row r="446387">
          <cell r="D446387">
            <v>44652</v>
          </cell>
        </row>
        <row r="446388">
          <cell r="D446388">
            <v>44652</v>
          </cell>
        </row>
        <row r="446389">
          <cell r="D446389">
            <v>44652</v>
          </cell>
        </row>
        <row r="446390">
          <cell r="D446390">
            <v>44652</v>
          </cell>
        </row>
        <row r="446391">
          <cell r="D446391">
            <v>44652</v>
          </cell>
        </row>
        <row r="446392">
          <cell r="D446392">
            <v>44652</v>
          </cell>
        </row>
        <row r="446393">
          <cell r="D446393">
            <v>44652</v>
          </cell>
        </row>
        <row r="446394">
          <cell r="D446394">
            <v>44652</v>
          </cell>
        </row>
        <row r="446395">
          <cell r="D446395">
            <v>44652</v>
          </cell>
        </row>
        <row r="446396">
          <cell r="D446396">
            <v>44652</v>
          </cell>
        </row>
        <row r="446397">
          <cell r="D446397">
            <v>44652</v>
          </cell>
        </row>
        <row r="446398">
          <cell r="D446398">
            <v>44652</v>
          </cell>
        </row>
        <row r="446399">
          <cell r="D446399">
            <v>44652</v>
          </cell>
        </row>
        <row r="446400">
          <cell r="D446400">
            <v>44652</v>
          </cell>
        </row>
        <row r="446401">
          <cell r="D446401">
            <v>44652</v>
          </cell>
        </row>
        <row r="446402">
          <cell r="D446402">
            <v>44652</v>
          </cell>
        </row>
        <row r="446403">
          <cell r="D446403">
            <v>44652</v>
          </cell>
        </row>
        <row r="446404">
          <cell r="D446404">
            <v>44652</v>
          </cell>
        </row>
        <row r="446405">
          <cell r="D446405">
            <v>44652</v>
          </cell>
        </row>
        <row r="446406">
          <cell r="D446406">
            <v>44652</v>
          </cell>
        </row>
        <row r="446407">
          <cell r="D446407">
            <v>44652</v>
          </cell>
        </row>
        <row r="446408">
          <cell r="D446408">
            <v>44652</v>
          </cell>
        </row>
        <row r="446409">
          <cell r="D446409">
            <v>44652</v>
          </cell>
        </row>
        <row r="446410">
          <cell r="D446410">
            <v>44652</v>
          </cell>
        </row>
        <row r="446411">
          <cell r="D446411">
            <v>44652</v>
          </cell>
        </row>
        <row r="446412">
          <cell r="D446412">
            <v>44652</v>
          </cell>
        </row>
        <row r="446413">
          <cell r="D446413">
            <v>44652</v>
          </cell>
        </row>
        <row r="446414">
          <cell r="D446414">
            <v>44652</v>
          </cell>
        </row>
        <row r="446415">
          <cell r="D446415">
            <v>44652</v>
          </cell>
        </row>
        <row r="446416">
          <cell r="D446416">
            <v>44652</v>
          </cell>
        </row>
        <row r="446417">
          <cell r="D446417">
            <v>44652</v>
          </cell>
        </row>
        <row r="446418">
          <cell r="D446418">
            <v>44652</v>
          </cell>
        </row>
        <row r="446419">
          <cell r="D446419">
            <v>44652</v>
          </cell>
        </row>
        <row r="446420">
          <cell r="D446420">
            <v>44652</v>
          </cell>
        </row>
        <row r="446421">
          <cell r="D446421">
            <v>44652</v>
          </cell>
        </row>
        <row r="446422">
          <cell r="D446422">
            <v>44652</v>
          </cell>
        </row>
        <row r="446423">
          <cell r="D446423">
            <v>44652</v>
          </cell>
        </row>
        <row r="446424">
          <cell r="D446424">
            <v>44652</v>
          </cell>
        </row>
        <row r="446425">
          <cell r="D446425">
            <v>44652</v>
          </cell>
        </row>
        <row r="446426">
          <cell r="D446426">
            <v>44652</v>
          </cell>
        </row>
        <row r="446427">
          <cell r="D446427">
            <v>44652</v>
          </cell>
        </row>
        <row r="446428">
          <cell r="D446428">
            <v>44652</v>
          </cell>
        </row>
        <row r="446429">
          <cell r="D446429">
            <v>44652</v>
          </cell>
        </row>
        <row r="446430">
          <cell r="D446430">
            <v>44652</v>
          </cell>
        </row>
        <row r="446431">
          <cell r="D446431">
            <v>44652</v>
          </cell>
        </row>
        <row r="446432">
          <cell r="D446432">
            <v>44652</v>
          </cell>
        </row>
        <row r="446433">
          <cell r="D446433">
            <v>44652</v>
          </cell>
        </row>
        <row r="446434">
          <cell r="D446434">
            <v>44652</v>
          </cell>
        </row>
        <row r="446435">
          <cell r="D446435">
            <v>44652</v>
          </cell>
        </row>
        <row r="446436">
          <cell r="D446436">
            <v>44652</v>
          </cell>
        </row>
        <row r="446437">
          <cell r="D446437">
            <v>44652</v>
          </cell>
        </row>
        <row r="446438">
          <cell r="D446438">
            <v>44652</v>
          </cell>
        </row>
        <row r="446439">
          <cell r="D446439">
            <v>44652</v>
          </cell>
        </row>
        <row r="446440">
          <cell r="D446440">
            <v>44652</v>
          </cell>
        </row>
        <row r="446441">
          <cell r="D446441">
            <v>44652</v>
          </cell>
        </row>
        <row r="446442">
          <cell r="D446442">
            <v>44652</v>
          </cell>
        </row>
        <row r="446443">
          <cell r="D446443">
            <v>44652</v>
          </cell>
        </row>
        <row r="446444">
          <cell r="D446444">
            <v>44652</v>
          </cell>
        </row>
        <row r="446445">
          <cell r="D446445">
            <v>44652</v>
          </cell>
        </row>
        <row r="446446">
          <cell r="D446446">
            <v>44652</v>
          </cell>
        </row>
        <row r="446447">
          <cell r="D446447">
            <v>44652</v>
          </cell>
        </row>
        <row r="446448">
          <cell r="D446448">
            <v>44652</v>
          </cell>
        </row>
        <row r="446449">
          <cell r="D446449">
            <v>44652</v>
          </cell>
        </row>
        <row r="446450">
          <cell r="D446450">
            <v>44652</v>
          </cell>
        </row>
        <row r="446451">
          <cell r="D446451">
            <v>44652</v>
          </cell>
        </row>
        <row r="446452">
          <cell r="D446452">
            <v>44652</v>
          </cell>
        </row>
        <row r="446453">
          <cell r="D446453">
            <v>44652</v>
          </cell>
        </row>
        <row r="446454">
          <cell r="D446454">
            <v>44652</v>
          </cell>
        </row>
        <row r="446455">
          <cell r="D446455">
            <v>44652</v>
          </cell>
        </row>
        <row r="446456">
          <cell r="D446456">
            <v>44652</v>
          </cell>
        </row>
        <row r="446457">
          <cell r="D446457">
            <v>44652</v>
          </cell>
        </row>
        <row r="446458">
          <cell r="D446458">
            <v>44652</v>
          </cell>
        </row>
        <row r="446459">
          <cell r="D446459">
            <v>44652</v>
          </cell>
        </row>
        <row r="446460">
          <cell r="D446460">
            <v>44652</v>
          </cell>
        </row>
        <row r="446461">
          <cell r="D446461">
            <v>44652</v>
          </cell>
        </row>
        <row r="446462">
          <cell r="D446462">
            <v>44652</v>
          </cell>
        </row>
        <row r="446463">
          <cell r="D446463">
            <v>44652</v>
          </cell>
        </row>
        <row r="446464">
          <cell r="D446464">
            <v>44652</v>
          </cell>
        </row>
        <row r="446465">
          <cell r="D446465">
            <v>44652</v>
          </cell>
        </row>
        <row r="446466">
          <cell r="D446466">
            <v>44652</v>
          </cell>
        </row>
        <row r="446467">
          <cell r="D446467">
            <v>44652</v>
          </cell>
        </row>
        <row r="446468">
          <cell r="D446468">
            <v>44652</v>
          </cell>
        </row>
        <row r="446469">
          <cell r="D446469">
            <v>44652</v>
          </cell>
        </row>
        <row r="446470">
          <cell r="D446470">
            <v>44652</v>
          </cell>
        </row>
        <row r="446471">
          <cell r="D446471">
            <v>44652</v>
          </cell>
        </row>
        <row r="446472">
          <cell r="D446472">
            <v>44652</v>
          </cell>
        </row>
        <row r="446473">
          <cell r="D446473">
            <v>44652</v>
          </cell>
        </row>
        <row r="446474">
          <cell r="D446474">
            <v>44652</v>
          </cell>
        </row>
        <row r="446475">
          <cell r="D446475">
            <v>44652</v>
          </cell>
        </row>
        <row r="446476">
          <cell r="D446476">
            <v>44652</v>
          </cell>
        </row>
        <row r="446477">
          <cell r="D446477">
            <v>44652</v>
          </cell>
        </row>
        <row r="446478">
          <cell r="D446478">
            <v>44652</v>
          </cell>
        </row>
        <row r="446479">
          <cell r="D446479">
            <v>44652</v>
          </cell>
        </row>
        <row r="446480">
          <cell r="D446480">
            <v>44652</v>
          </cell>
        </row>
        <row r="446481">
          <cell r="D446481">
            <v>44652</v>
          </cell>
        </row>
        <row r="446482">
          <cell r="D446482">
            <v>44652</v>
          </cell>
        </row>
        <row r="446483">
          <cell r="D446483">
            <v>44652</v>
          </cell>
        </row>
        <row r="446484">
          <cell r="D446484">
            <v>44652</v>
          </cell>
        </row>
        <row r="446485">
          <cell r="D446485">
            <v>44652</v>
          </cell>
        </row>
        <row r="446486">
          <cell r="D446486">
            <v>44652</v>
          </cell>
        </row>
        <row r="446487">
          <cell r="D446487">
            <v>44652</v>
          </cell>
        </row>
        <row r="446488">
          <cell r="D446488">
            <v>44652</v>
          </cell>
        </row>
        <row r="446489">
          <cell r="D446489">
            <v>44652</v>
          </cell>
        </row>
        <row r="446490">
          <cell r="D446490">
            <v>44652</v>
          </cell>
        </row>
        <row r="446491">
          <cell r="D446491">
            <v>44652</v>
          </cell>
        </row>
        <row r="446492">
          <cell r="D446492">
            <v>44652</v>
          </cell>
        </row>
        <row r="446493">
          <cell r="D446493">
            <v>44652</v>
          </cell>
        </row>
        <row r="446494">
          <cell r="D446494">
            <v>44652</v>
          </cell>
        </row>
        <row r="446495">
          <cell r="D446495">
            <v>44652</v>
          </cell>
        </row>
        <row r="446496">
          <cell r="D446496">
            <v>44652</v>
          </cell>
        </row>
        <row r="446497">
          <cell r="D446497">
            <v>44652</v>
          </cell>
        </row>
        <row r="446498">
          <cell r="D446498">
            <v>44652</v>
          </cell>
        </row>
        <row r="446499">
          <cell r="D446499">
            <v>44652</v>
          </cell>
        </row>
        <row r="446500">
          <cell r="D446500">
            <v>44652</v>
          </cell>
        </row>
        <row r="446501">
          <cell r="D446501">
            <v>44652</v>
          </cell>
        </row>
        <row r="446502">
          <cell r="D446502">
            <v>44652</v>
          </cell>
        </row>
        <row r="446503">
          <cell r="D446503">
            <v>44652</v>
          </cell>
        </row>
        <row r="446504">
          <cell r="D446504">
            <v>44652</v>
          </cell>
        </row>
        <row r="446505">
          <cell r="D446505">
            <v>44652</v>
          </cell>
        </row>
        <row r="446506">
          <cell r="D446506">
            <v>44652</v>
          </cell>
        </row>
        <row r="446507">
          <cell r="D446507">
            <v>44652</v>
          </cell>
        </row>
        <row r="446508">
          <cell r="D446508">
            <v>44652</v>
          </cell>
        </row>
        <row r="446509">
          <cell r="D446509">
            <v>44652</v>
          </cell>
        </row>
        <row r="446510">
          <cell r="D446510">
            <v>44652</v>
          </cell>
        </row>
        <row r="446511">
          <cell r="D446511">
            <v>44652</v>
          </cell>
        </row>
        <row r="446512">
          <cell r="D446512">
            <v>44652</v>
          </cell>
        </row>
        <row r="446513">
          <cell r="D446513">
            <v>44652</v>
          </cell>
        </row>
        <row r="446514">
          <cell r="D446514">
            <v>44652</v>
          </cell>
        </row>
        <row r="446515">
          <cell r="D446515">
            <v>44652</v>
          </cell>
        </row>
        <row r="446516">
          <cell r="D446516">
            <v>44652</v>
          </cell>
        </row>
        <row r="446517">
          <cell r="D446517">
            <v>44652</v>
          </cell>
        </row>
        <row r="446518">
          <cell r="D446518">
            <v>44652</v>
          </cell>
        </row>
        <row r="446519">
          <cell r="D446519">
            <v>44652</v>
          </cell>
        </row>
        <row r="446520">
          <cell r="D446520">
            <v>44652</v>
          </cell>
        </row>
        <row r="446521">
          <cell r="D446521">
            <v>44652</v>
          </cell>
        </row>
        <row r="446522">
          <cell r="D446522">
            <v>44652</v>
          </cell>
        </row>
        <row r="446523">
          <cell r="D446523">
            <v>44652</v>
          </cell>
        </row>
        <row r="446524">
          <cell r="D446524">
            <v>44652</v>
          </cell>
        </row>
        <row r="446525">
          <cell r="D446525">
            <v>44652</v>
          </cell>
        </row>
        <row r="446526">
          <cell r="D446526">
            <v>44652</v>
          </cell>
        </row>
        <row r="446527">
          <cell r="D446527">
            <v>44652</v>
          </cell>
        </row>
        <row r="446528">
          <cell r="D446528">
            <v>44652</v>
          </cell>
        </row>
        <row r="446529">
          <cell r="D446529">
            <v>44652</v>
          </cell>
        </row>
        <row r="446530">
          <cell r="D446530">
            <v>44652</v>
          </cell>
        </row>
        <row r="446531">
          <cell r="D446531">
            <v>44652</v>
          </cell>
        </row>
        <row r="446532">
          <cell r="D446532">
            <v>44652</v>
          </cell>
        </row>
        <row r="446533">
          <cell r="D446533">
            <v>44652</v>
          </cell>
        </row>
        <row r="446534">
          <cell r="D446534">
            <v>44652</v>
          </cell>
        </row>
        <row r="446535">
          <cell r="D446535">
            <v>44652</v>
          </cell>
        </row>
        <row r="446536">
          <cell r="D446536">
            <v>44652</v>
          </cell>
        </row>
        <row r="446537">
          <cell r="D446537">
            <v>44652</v>
          </cell>
        </row>
        <row r="446538">
          <cell r="D446538">
            <v>44652</v>
          </cell>
        </row>
        <row r="446539">
          <cell r="D446539">
            <v>44652</v>
          </cell>
        </row>
        <row r="446540">
          <cell r="D446540">
            <v>44652</v>
          </cell>
        </row>
        <row r="446541">
          <cell r="D446541">
            <v>44652</v>
          </cell>
        </row>
        <row r="446542">
          <cell r="D446542">
            <v>44652</v>
          </cell>
        </row>
        <row r="446543">
          <cell r="D446543">
            <v>44652</v>
          </cell>
        </row>
        <row r="446544">
          <cell r="D446544">
            <v>44652</v>
          </cell>
        </row>
        <row r="446545">
          <cell r="D446545">
            <v>44652</v>
          </cell>
        </row>
        <row r="446546">
          <cell r="D446546">
            <v>44652</v>
          </cell>
        </row>
        <row r="446547">
          <cell r="D446547">
            <v>44652</v>
          </cell>
        </row>
        <row r="446548">
          <cell r="D446548">
            <v>44652</v>
          </cell>
        </row>
        <row r="446549">
          <cell r="D446549">
            <v>44652</v>
          </cell>
        </row>
        <row r="446550">
          <cell r="D446550">
            <v>44652</v>
          </cell>
        </row>
        <row r="446551">
          <cell r="D446551">
            <v>44652</v>
          </cell>
        </row>
        <row r="446552">
          <cell r="D446552">
            <v>44652</v>
          </cell>
        </row>
        <row r="446553">
          <cell r="D446553">
            <v>44652</v>
          </cell>
        </row>
        <row r="446554">
          <cell r="D446554">
            <v>44652</v>
          </cell>
        </row>
        <row r="446555">
          <cell r="D446555">
            <v>44652</v>
          </cell>
        </row>
        <row r="446556">
          <cell r="D446556">
            <v>44652</v>
          </cell>
        </row>
        <row r="446557">
          <cell r="D446557">
            <v>44652</v>
          </cell>
        </row>
        <row r="446558">
          <cell r="D446558">
            <v>44652</v>
          </cell>
        </row>
        <row r="446559">
          <cell r="D446559">
            <v>44652</v>
          </cell>
        </row>
        <row r="446560">
          <cell r="D446560">
            <v>44652</v>
          </cell>
        </row>
        <row r="446561">
          <cell r="D446561">
            <v>44652</v>
          </cell>
        </row>
        <row r="446562">
          <cell r="D446562">
            <v>44652</v>
          </cell>
        </row>
        <row r="446563">
          <cell r="D446563">
            <v>44652</v>
          </cell>
        </row>
        <row r="446564">
          <cell r="D446564">
            <v>44652</v>
          </cell>
        </row>
        <row r="446565">
          <cell r="D446565">
            <v>44652</v>
          </cell>
        </row>
        <row r="446566">
          <cell r="D446566">
            <v>44652</v>
          </cell>
        </row>
        <row r="446567">
          <cell r="D446567">
            <v>44652</v>
          </cell>
        </row>
        <row r="446568">
          <cell r="D446568">
            <v>44652</v>
          </cell>
        </row>
        <row r="446569">
          <cell r="D446569">
            <v>44652</v>
          </cell>
        </row>
        <row r="446570">
          <cell r="D446570">
            <v>44652</v>
          </cell>
        </row>
        <row r="446571">
          <cell r="D446571">
            <v>44652</v>
          </cell>
        </row>
        <row r="446572">
          <cell r="D446572">
            <v>44652</v>
          </cell>
        </row>
        <row r="446573">
          <cell r="D446573">
            <v>44652</v>
          </cell>
        </row>
        <row r="446574">
          <cell r="D446574">
            <v>44652</v>
          </cell>
        </row>
        <row r="446575">
          <cell r="D446575">
            <v>44652</v>
          </cell>
        </row>
        <row r="446576">
          <cell r="D446576">
            <v>44652</v>
          </cell>
        </row>
        <row r="446577">
          <cell r="D446577">
            <v>44652</v>
          </cell>
        </row>
        <row r="446578">
          <cell r="D446578">
            <v>44652</v>
          </cell>
        </row>
        <row r="446579">
          <cell r="D446579">
            <v>44652</v>
          </cell>
        </row>
        <row r="446580">
          <cell r="D446580">
            <v>44652</v>
          </cell>
        </row>
        <row r="446581">
          <cell r="D446581">
            <v>44652</v>
          </cell>
        </row>
        <row r="446582">
          <cell r="D446582">
            <v>44652</v>
          </cell>
        </row>
        <row r="446583">
          <cell r="D446583">
            <v>44652</v>
          </cell>
        </row>
        <row r="446584">
          <cell r="D446584">
            <v>44652</v>
          </cell>
        </row>
        <row r="446585">
          <cell r="D446585">
            <v>44652</v>
          </cell>
        </row>
        <row r="446586">
          <cell r="D446586">
            <v>44652</v>
          </cell>
        </row>
        <row r="446587">
          <cell r="D446587">
            <v>44652</v>
          </cell>
        </row>
        <row r="446588">
          <cell r="D446588">
            <v>44652</v>
          </cell>
        </row>
        <row r="446589">
          <cell r="D446589">
            <v>44652</v>
          </cell>
        </row>
        <row r="446590">
          <cell r="D446590">
            <v>44652</v>
          </cell>
        </row>
        <row r="446591">
          <cell r="D446591">
            <v>44652</v>
          </cell>
        </row>
        <row r="446592">
          <cell r="D446592">
            <v>44652</v>
          </cell>
        </row>
        <row r="446593">
          <cell r="D446593">
            <v>44652</v>
          </cell>
        </row>
        <row r="446594">
          <cell r="D446594">
            <v>44652</v>
          </cell>
        </row>
        <row r="446595">
          <cell r="D446595">
            <v>44652</v>
          </cell>
        </row>
        <row r="446596">
          <cell r="D446596">
            <v>44652</v>
          </cell>
        </row>
        <row r="446597">
          <cell r="D446597">
            <v>44652</v>
          </cell>
        </row>
        <row r="446598">
          <cell r="D446598">
            <v>44652</v>
          </cell>
        </row>
        <row r="446599">
          <cell r="D446599">
            <v>44652</v>
          </cell>
        </row>
        <row r="446600">
          <cell r="D446600">
            <v>44652</v>
          </cell>
        </row>
        <row r="446601">
          <cell r="D446601">
            <v>44652</v>
          </cell>
        </row>
        <row r="446602">
          <cell r="D446602">
            <v>44652</v>
          </cell>
        </row>
        <row r="446603">
          <cell r="D446603">
            <v>44652</v>
          </cell>
        </row>
        <row r="446604">
          <cell r="D446604">
            <v>44652</v>
          </cell>
        </row>
        <row r="446605">
          <cell r="D446605">
            <v>44652</v>
          </cell>
        </row>
        <row r="446606">
          <cell r="D446606">
            <v>44652</v>
          </cell>
        </row>
        <row r="446607">
          <cell r="D446607">
            <v>44652</v>
          </cell>
        </row>
        <row r="446608">
          <cell r="D446608">
            <v>44652</v>
          </cell>
        </row>
        <row r="446609">
          <cell r="D446609">
            <v>44652</v>
          </cell>
        </row>
        <row r="446610">
          <cell r="D446610">
            <v>44652</v>
          </cell>
        </row>
        <row r="446611">
          <cell r="D446611">
            <v>44652</v>
          </cell>
        </row>
        <row r="446612">
          <cell r="D446612">
            <v>44652</v>
          </cell>
        </row>
        <row r="446613">
          <cell r="D446613">
            <v>44652</v>
          </cell>
        </row>
        <row r="446614">
          <cell r="D446614">
            <v>44652</v>
          </cell>
        </row>
        <row r="446615">
          <cell r="D446615">
            <v>44652</v>
          </cell>
        </row>
        <row r="446616">
          <cell r="D446616">
            <v>44652</v>
          </cell>
        </row>
        <row r="446617">
          <cell r="D446617">
            <v>44652</v>
          </cell>
        </row>
        <row r="446618">
          <cell r="D446618">
            <v>44652</v>
          </cell>
        </row>
        <row r="446619">
          <cell r="D446619">
            <v>44652</v>
          </cell>
        </row>
        <row r="446620">
          <cell r="D446620">
            <v>44652</v>
          </cell>
        </row>
        <row r="446621">
          <cell r="D446621">
            <v>44652</v>
          </cell>
        </row>
        <row r="446622">
          <cell r="D446622">
            <v>44652</v>
          </cell>
        </row>
        <row r="446623">
          <cell r="D446623">
            <v>44652</v>
          </cell>
        </row>
        <row r="446624">
          <cell r="D446624">
            <v>44652</v>
          </cell>
        </row>
        <row r="446625">
          <cell r="D446625">
            <v>44652</v>
          </cell>
        </row>
        <row r="446626">
          <cell r="D446626">
            <v>44652</v>
          </cell>
        </row>
        <row r="446627">
          <cell r="D446627">
            <v>44652</v>
          </cell>
        </row>
        <row r="446628">
          <cell r="D446628">
            <v>44652</v>
          </cell>
        </row>
        <row r="446629">
          <cell r="D446629">
            <v>44652</v>
          </cell>
        </row>
        <row r="446630">
          <cell r="D446630">
            <v>44652</v>
          </cell>
        </row>
        <row r="446631">
          <cell r="D446631">
            <v>44652</v>
          </cell>
        </row>
        <row r="446632">
          <cell r="D446632">
            <v>44652</v>
          </cell>
        </row>
        <row r="446633">
          <cell r="D446633">
            <v>44652</v>
          </cell>
        </row>
        <row r="446634">
          <cell r="D446634">
            <v>44652</v>
          </cell>
        </row>
        <row r="446635">
          <cell r="D446635">
            <v>44652</v>
          </cell>
        </row>
        <row r="446636">
          <cell r="D446636">
            <v>44652</v>
          </cell>
        </row>
        <row r="446637">
          <cell r="D446637">
            <v>44652</v>
          </cell>
        </row>
        <row r="446638">
          <cell r="D446638">
            <v>44652</v>
          </cell>
        </row>
        <row r="446639">
          <cell r="D446639">
            <v>44652</v>
          </cell>
        </row>
        <row r="446640">
          <cell r="D446640">
            <v>44652</v>
          </cell>
        </row>
        <row r="446641">
          <cell r="D446641">
            <v>44652</v>
          </cell>
        </row>
        <row r="446642">
          <cell r="D446642">
            <v>44652</v>
          </cell>
        </row>
        <row r="446643">
          <cell r="D446643">
            <v>44652</v>
          </cell>
        </row>
        <row r="446644">
          <cell r="D446644">
            <v>44652</v>
          </cell>
        </row>
        <row r="446645">
          <cell r="D446645">
            <v>44652</v>
          </cell>
        </row>
        <row r="446646">
          <cell r="D446646">
            <v>44652</v>
          </cell>
        </row>
        <row r="446647">
          <cell r="D446647">
            <v>44652</v>
          </cell>
        </row>
        <row r="446648">
          <cell r="D446648">
            <v>44652</v>
          </cell>
        </row>
        <row r="446649">
          <cell r="D446649">
            <v>44652</v>
          </cell>
        </row>
        <row r="446650">
          <cell r="D446650">
            <v>44652</v>
          </cell>
        </row>
        <row r="446651">
          <cell r="D446651">
            <v>44652</v>
          </cell>
        </row>
        <row r="446652">
          <cell r="D446652">
            <v>44652</v>
          </cell>
        </row>
        <row r="446653">
          <cell r="D446653">
            <v>44652</v>
          </cell>
        </row>
        <row r="446654">
          <cell r="D446654">
            <v>44652</v>
          </cell>
        </row>
        <row r="446655">
          <cell r="D446655">
            <v>44652</v>
          </cell>
        </row>
        <row r="446656">
          <cell r="D446656">
            <v>44652</v>
          </cell>
        </row>
        <row r="446657">
          <cell r="D446657">
            <v>44652</v>
          </cell>
        </row>
        <row r="446658">
          <cell r="D446658">
            <v>44652</v>
          </cell>
        </row>
        <row r="446659">
          <cell r="D446659">
            <v>44652</v>
          </cell>
        </row>
        <row r="446660">
          <cell r="D446660">
            <v>44652</v>
          </cell>
        </row>
        <row r="446661">
          <cell r="D446661">
            <v>44652</v>
          </cell>
        </row>
        <row r="446662">
          <cell r="D446662">
            <v>44652</v>
          </cell>
        </row>
        <row r="446663">
          <cell r="D446663">
            <v>44652</v>
          </cell>
        </row>
        <row r="446664">
          <cell r="D446664">
            <v>44652</v>
          </cell>
        </row>
        <row r="446665">
          <cell r="D446665">
            <v>44652</v>
          </cell>
        </row>
        <row r="446666">
          <cell r="D446666">
            <v>44652</v>
          </cell>
        </row>
        <row r="446667">
          <cell r="D446667">
            <v>44652</v>
          </cell>
        </row>
        <row r="446668">
          <cell r="D446668">
            <v>44652</v>
          </cell>
        </row>
        <row r="446669">
          <cell r="D446669">
            <v>44652</v>
          </cell>
        </row>
        <row r="446670">
          <cell r="D446670">
            <v>44652</v>
          </cell>
        </row>
        <row r="446671">
          <cell r="D446671">
            <v>44652</v>
          </cell>
        </row>
        <row r="446672">
          <cell r="D446672">
            <v>44652</v>
          </cell>
        </row>
        <row r="446673">
          <cell r="D446673">
            <v>44652</v>
          </cell>
        </row>
        <row r="446674">
          <cell r="D446674">
            <v>44652</v>
          </cell>
        </row>
        <row r="446675">
          <cell r="D446675">
            <v>44652</v>
          </cell>
        </row>
        <row r="446676">
          <cell r="D446676">
            <v>44652</v>
          </cell>
        </row>
        <row r="446677">
          <cell r="D446677">
            <v>44652</v>
          </cell>
        </row>
        <row r="446678">
          <cell r="D446678">
            <v>44652</v>
          </cell>
        </row>
        <row r="446679">
          <cell r="D446679">
            <v>44652</v>
          </cell>
        </row>
        <row r="446680">
          <cell r="D446680">
            <v>44652</v>
          </cell>
        </row>
        <row r="446681">
          <cell r="D446681">
            <v>44652</v>
          </cell>
        </row>
        <row r="446682">
          <cell r="D446682">
            <v>44652</v>
          </cell>
        </row>
        <row r="446683">
          <cell r="D446683">
            <v>44652</v>
          </cell>
        </row>
        <row r="446684">
          <cell r="D446684">
            <v>44652</v>
          </cell>
        </row>
        <row r="446685">
          <cell r="D446685">
            <v>44652</v>
          </cell>
        </row>
        <row r="446686">
          <cell r="D446686">
            <v>44652</v>
          </cell>
        </row>
        <row r="446687">
          <cell r="D446687">
            <v>44652</v>
          </cell>
        </row>
        <row r="446688">
          <cell r="D446688">
            <v>44652</v>
          </cell>
        </row>
        <row r="446689">
          <cell r="D446689">
            <v>44652</v>
          </cell>
        </row>
        <row r="446690">
          <cell r="D446690">
            <v>44652</v>
          </cell>
        </row>
        <row r="446691">
          <cell r="D446691">
            <v>44652</v>
          </cell>
        </row>
        <row r="446692">
          <cell r="D446692">
            <v>44652</v>
          </cell>
        </row>
        <row r="446693">
          <cell r="D446693">
            <v>44652</v>
          </cell>
        </row>
        <row r="446694">
          <cell r="D446694">
            <v>44652</v>
          </cell>
        </row>
        <row r="446695">
          <cell r="D446695">
            <v>44652</v>
          </cell>
        </row>
        <row r="446696">
          <cell r="D446696">
            <v>44652</v>
          </cell>
        </row>
        <row r="446697">
          <cell r="D446697">
            <v>44652</v>
          </cell>
        </row>
        <row r="446698">
          <cell r="D446698">
            <v>44652</v>
          </cell>
        </row>
        <row r="446699">
          <cell r="D446699">
            <v>44652</v>
          </cell>
        </row>
        <row r="446700">
          <cell r="D446700">
            <v>44652</v>
          </cell>
        </row>
        <row r="446701">
          <cell r="D446701">
            <v>44652</v>
          </cell>
        </row>
        <row r="446702">
          <cell r="D446702">
            <v>44652</v>
          </cell>
        </row>
        <row r="446703">
          <cell r="D446703">
            <v>44652</v>
          </cell>
        </row>
        <row r="446704">
          <cell r="D446704">
            <v>44652</v>
          </cell>
        </row>
        <row r="446705">
          <cell r="D446705">
            <v>44652</v>
          </cell>
        </row>
        <row r="446706">
          <cell r="D446706">
            <v>44652</v>
          </cell>
        </row>
        <row r="446707">
          <cell r="D446707">
            <v>44652</v>
          </cell>
        </row>
        <row r="446708">
          <cell r="D446708">
            <v>44652</v>
          </cell>
        </row>
        <row r="446709">
          <cell r="D446709">
            <v>44652</v>
          </cell>
        </row>
        <row r="446710">
          <cell r="D446710">
            <v>44652</v>
          </cell>
        </row>
        <row r="446711">
          <cell r="D446711">
            <v>44652</v>
          </cell>
        </row>
        <row r="446712">
          <cell r="D446712">
            <v>44652</v>
          </cell>
        </row>
        <row r="446713">
          <cell r="D446713">
            <v>44652</v>
          </cell>
        </row>
        <row r="446714">
          <cell r="D446714">
            <v>44652</v>
          </cell>
        </row>
        <row r="446715">
          <cell r="D446715">
            <v>44652</v>
          </cell>
        </row>
        <row r="446716">
          <cell r="D446716">
            <v>44652</v>
          </cell>
        </row>
        <row r="446717">
          <cell r="D446717">
            <v>44652</v>
          </cell>
        </row>
        <row r="446718">
          <cell r="D446718">
            <v>44652</v>
          </cell>
        </row>
        <row r="446719">
          <cell r="D446719">
            <v>44652</v>
          </cell>
        </row>
        <row r="446720">
          <cell r="D446720">
            <v>44652</v>
          </cell>
        </row>
        <row r="446721">
          <cell r="D446721">
            <v>44652</v>
          </cell>
        </row>
        <row r="446722">
          <cell r="D446722">
            <v>44652</v>
          </cell>
        </row>
        <row r="446723">
          <cell r="D446723">
            <v>44652</v>
          </cell>
        </row>
        <row r="446724">
          <cell r="D446724">
            <v>44652</v>
          </cell>
        </row>
        <row r="446725">
          <cell r="D446725">
            <v>44652</v>
          </cell>
        </row>
        <row r="446726">
          <cell r="D446726">
            <v>44652</v>
          </cell>
        </row>
        <row r="446727">
          <cell r="D446727">
            <v>44652</v>
          </cell>
        </row>
        <row r="446728">
          <cell r="D446728">
            <v>44652</v>
          </cell>
        </row>
        <row r="446729">
          <cell r="D446729">
            <v>44652</v>
          </cell>
        </row>
        <row r="446730">
          <cell r="D446730">
            <v>44652</v>
          </cell>
        </row>
        <row r="446731">
          <cell r="D446731">
            <v>44652</v>
          </cell>
        </row>
        <row r="446732">
          <cell r="D446732">
            <v>44652</v>
          </cell>
        </row>
        <row r="446733">
          <cell r="D446733">
            <v>44652</v>
          </cell>
        </row>
        <row r="446734">
          <cell r="D446734">
            <v>44652</v>
          </cell>
        </row>
        <row r="446735">
          <cell r="D446735">
            <v>44652</v>
          </cell>
        </row>
        <row r="446736">
          <cell r="D446736">
            <v>44652</v>
          </cell>
        </row>
        <row r="446737">
          <cell r="D446737">
            <v>44652</v>
          </cell>
        </row>
        <row r="446738">
          <cell r="D446738">
            <v>44652</v>
          </cell>
        </row>
        <row r="446739">
          <cell r="D446739">
            <v>44652</v>
          </cell>
        </row>
        <row r="446740">
          <cell r="D446740">
            <v>44652</v>
          </cell>
        </row>
        <row r="446741">
          <cell r="D446741">
            <v>44652</v>
          </cell>
        </row>
        <row r="446742">
          <cell r="D446742">
            <v>44652</v>
          </cell>
        </row>
        <row r="446743">
          <cell r="D446743">
            <v>44652</v>
          </cell>
        </row>
        <row r="446744">
          <cell r="D446744">
            <v>44652</v>
          </cell>
        </row>
        <row r="446745">
          <cell r="D446745">
            <v>44652</v>
          </cell>
        </row>
        <row r="446746">
          <cell r="D446746">
            <v>44652</v>
          </cell>
        </row>
        <row r="446747">
          <cell r="D446747">
            <v>44652</v>
          </cell>
        </row>
        <row r="446748">
          <cell r="D446748">
            <v>44652</v>
          </cell>
        </row>
        <row r="446749">
          <cell r="D446749">
            <v>44652</v>
          </cell>
        </row>
        <row r="446750">
          <cell r="D446750">
            <v>44652</v>
          </cell>
        </row>
        <row r="446751">
          <cell r="D446751">
            <v>44652</v>
          </cell>
        </row>
        <row r="446752">
          <cell r="D446752">
            <v>44652</v>
          </cell>
        </row>
        <row r="446753">
          <cell r="D446753">
            <v>44652</v>
          </cell>
        </row>
        <row r="446754">
          <cell r="D446754">
            <v>44652</v>
          </cell>
        </row>
        <row r="446755">
          <cell r="D446755">
            <v>44652</v>
          </cell>
        </row>
        <row r="446756">
          <cell r="D446756">
            <v>44652</v>
          </cell>
        </row>
        <row r="446757">
          <cell r="D446757">
            <v>44652</v>
          </cell>
        </row>
        <row r="446758">
          <cell r="D446758">
            <v>44652</v>
          </cell>
        </row>
        <row r="446759">
          <cell r="D446759">
            <v>44652</v>
          </cell>
        </row>
        <row r="446760">
          <cell r="D446760">
            <v>44652</v>
          </cell>
        </row>
        <row r="446761">
          <cell r="D446761">
            <v>44652</v>
          </cell>
        </row>
        <row r="446762">
          <cell r="D446762">
            <v>44652</v>
          </cell>
        </row>
        <row r="446763">
          <cell r="D446763">
            <v>44652</v>
          </cell>
        </row>
        <row r="446764">
          <cell r="D446764">
            <v>44652</v>
          </cell>
        </row>
        <row r="446765">
          <cell r="D446765">
            <v>44652</v>
          </cell>
        </row>
        <row r="446766">
          <cell r="D446766">
            <v>44652</v>
          </cell>
        </row>
        <row r="446767">
          <cell r="D446767">
            <v>44652</v>
          </cell>
        </row>
        <row r="446768">
          <cell r="D446768">
            <v>44652</v>
          </cell>
        </row>
        <row r="446769">
          <cell r="D446769">
            <v>44652</v>
          </cell>
        </row>
        <row r="446770">
          <cell r="D446770">
            <v>44652</v>
          </cell>
        </row>
        <row r="446771">
          <cell r="D446771">
            <v>44652</v>
          </cell>
        </row>
        <row r="446772">
          <cell r="D446772">
            <v>44652</v>
          </cell>
        </row>
        <row r="446773">
          <cell r="D446773">
            <v>44652</v>
          </cell>
        </row>
        <row r="446774">
          <cell r="D446774">
            <v>44652</v>
          </cell>
        </row>
        <row r="446775">
          <cell r="D446775">
            <v>44652</v>
          </cell>
        </row>
        <row r="446776">
          <cell r="D446776">
            <v>44652</v>
          </cell>
        </row>
        <row r="446777">
          <cell r="D446777">
            <v>44652</v>
          </cell>
        </row>
        <row r="446778">
          <cell r="D446778">
            <v>44652</v>
          </cell>
        </row>
        <row r="446779">
          <cell r="D446779">
            <v>44652</v>
          </cell>
        </row>
        <row r="446780">
          <cell r="D446780">
            <v>44652</v>
          </cell>
        </row>
        <row r="446781">
          <cell r="D446781">
            <v>44652</v>
          </cell>
        </row>
        <row r="446782">
          <cell r="D446782">
            <v>44652</v>
          </cell>
        </row>
        <row r="446783">
          <cell r="D446783">
            <v>44652</v>
          </cell>
        </row>
        <row r="446784">
          <cell r="D446784">
            <v>44652</v>
          </cell>
        </row>
        <row r="446785">
          <cell r="D446785">
            <v>44652</v>
          </cell>
        </row>
        <row r="446786">
          <cell r="D446786">
            <v>44652</v>
          </cell>
        </row>
        <row r="446787">
          <cell r="D446787">
            <v>44652</v>
          </cell>
        </row>
        <row r="446788">
          <cell r="D446788">
            <v>44652</v>
          </cell>
        </row>
        <row r="446789">
          <cell r="D446789">
            <v>44652</v>
          </cell>
        </row>
        <row r="446790">
          <cell r="D446790">
            <v>44652</v>
          </cell>
        </row>
        <row r="446791">
          <cell r="D446791">
            <v>44652</v>
          </cell>
        </row>
        <row r="446792">
          <cell r="D446792">
            <v>44652</v>
          </cell>
        </row>
        <row r="446793">
          <cell r="D446793">
            <v>44652</v>
          </cell>
        </row>
        <row r="446794">
          <cell r="D446794">
            <v>44652</v>
          </cell>
        </row>
        <row r="446795">
          <cell r="D446795">
            <v>44652</v>
          </cell>
        </row>
        <row r="446796">
          <cell r="D446796">
            <v>44652</v>
          </cell>
        </row>
        <row r="446797">
          <cell r="D446797">
            <v>44652</v>
          </cell>
        </row>
        <row r="446798">
          <cell r="D446798">
            <v>44652</v>
          </cell>
        </row>
        <row r="446799">
          <cell r="D446799">
            <v>44652</v>
          </cell>
        </row>
        <row r="446800">
          <cell r="D446800">
            <v>44652</v>
          </cell>
        </row>
        <row r="446801">
          <cell r="D446801">
            <v>44652</v>
          </cell>
        </row>
        <row r="446802">
          <cell r="D446802">
            <v>44652</v>
          </cell>
        </row>
        <row r="446803">
          <cell r="D446803">
            <v>44652</v>
          </cell>
        </row>
        <row r="446804">
          <cell r="D446804">
            <v>44652</v>
          </cell>
        </row>
        <row r="446805">
          <cell r="D446805">
            <v>44652</v>
          </cell>
        </row>
        <row r="446806">
          <cell r="D446806">
            <v>44652</v>
          </cell>
        </row>
        <row r="446807">
          <cell r="D446807">
            <v>44652</v>
          </cell>
        </row>
        <row r="446808">
          <cell r="D446808">
            <v>44652</v>
          </cell>
        </row>
        <row r="446809">
          <cell r="D446809">
            <v>44652</v>
          </cell>
        </row>
        <row r="446810">
          <cell r="D446810">
            <v>44652</v>
          </cell>
        </row>
        <row r="446811">
          <cell r="D446811">
            <v>44652</v>
          </cell>
        </row>
        <row r="446812">
          <cell r="D446812">
            <v>44652</v>
          </cell>
        </row>
        <row r="446813">
          <cell r="D446813">
            <v>44652</v>
          </cell>
        </row>
        <row r="446814">
          <cell r="D446814">
            <v>44652</v>
          </cell>
        </row>
        <row r="446815">
          <cell r="D446815">
            <v>44652</v>
          </cell>
        </row>
        <row r="446816">
          <cell r="D446816">
            <v>44652</v>
          </cell>
        </row>
        <row r="446817">
          <cell r="D446817">
            <v>44652</v>
          </cell>
        </row>
        <row r="446818">
          <cell r="D446818">
            <v>44652</v>
          </cell>
        </row>
        <row r="446819">
          <cell r="D446819">
            <v>44652</v>
          </cell>
        </row>
        <row r="446820">
          <cell r="D446820">
            <v>44652</v>
          </cell>
        </row>
        <row r="446821">
          <cell r="D446821">
            <v>44652</v>
          </cell>
        </row>
        <row r="446822">
          <cell r="D446822">
            <v>44652</v>
          </cell>
        </row>
        <row r="446823">
          <cell r="D446823">
            <v>44652</v>
          </cell>
        </row>
        <row r="446824">
          <cell r="D446824">
            <v>44652</v>
          </cell>
        </row>
        <row r="446825">
          <cell r="D446825">
            <v>44652</v>
          </cell>
        </row>
        <row r="446826">
          <cell r="D446826">
            <v>44652</v>
          </cell>
        </row>
        <row r="446827">
          <cell r="D446827">
            <v>44652</v>
          </cell>
        </row>
        <row r="446828">
          <cell r="D446828">
            <v>44652</v>
          </cell>
        </row>
        <row r="446829">
          <cell r="D446829">
            <v>44652</v>
          </cell>
        </row>
        <row r="446830">
          <cell r="D446830">
            <v>44652</v>
          </cell>
        </row>
        <row r="446831">
          <cell r="D446831">
            <v>44652</v>
          </cell>
        </row>
        <row r="446832">
          <cell r="D446832">
            <v>44652</v>
          </cell>
        </row>
        <row r="446833">
          <cell r="D446833">
            <v>44652</v>
          </cell>
        </row>
        <row r="446834">
          <cell r="D446834">
            <v>44652</v>
          </cell>
        </row>
        <row r="446835">
          <cell r="D446835">
            <v>44652</v>
          </cell>
        </row>
        <row r="446836">
          <cell r="D446836">
            <v>44652</v>
          </cell>
        </row>
        <row r="446837">
          <cell r="D446837">
            <v>44652</v>
          </cell>
        </row>
        <row r="446838">
          <cell r="D446838">
            <v>44652</v>
          </cell>
        </row>
        <row r="446839">
          <cell r="D446839">
            <v>44652</v>
          </cell>
        </row>
        <row r="446840">
          <cell r="D446840">
            <v>44652</v>
          </cell>
        </row>
        <row r="446841">
          <cell r="D446841">
            <v>44652</v>
          </cell>
        </row>
        <row r="446842">
          <cell r="D446842">
            <v>44652</v>
          </cell>
        </row>
        <row r="446843">
          <cell r="D446843">
            <v>44652</v>
          </cell>
        </row>
        <row r="446844">
          <cell r="D446844">
            <v>44652</v>
          </cell>
        </row>
        <row r="446845">
          <cell r="D446845">
            <v>44652</v>
          </cell>
        </row>
        <row r="446846">
          <cell r="D446846">
            <v>44652</v>
          </cell>
        </row>
        <row r="446847">
          <cell r="D446847">
            <v>44652</v>
          </cell>
        </row>
        <row r="446848">
          <cell r="D446848">
            <v>44652</v>
          </cell>
        </row>
        <row r="446849">
          <cell r="D446849">
            <v>44652</v>
          </cell>
        </row>
        <row r="446850">
          <cell r="D446850">
            <v>44652</v>
          </cell>
        </row>
        <row r="446851">
          <cell r="D446851">
            <v>44652</v>
          </cell>
        </row>
        <row r="446852">
          <cell r="D446852">
            <v>44652</v>
          </cell>
        </row>
        <row r="446853">
          <cell r="D446853">
            <v>44652</v>
          </cell>
        </row>
        <row r="446854">
          <cell r="D446854">
            <v>44652</v>
          </cell>
        </row>
        <row r="446855">
          <cell r="D446855">
            <v>44652</v>
          </cell>
        </row>
        <row r="446856">
          <cell r="D446856">
            <v>44652</v>
          </cell>
        </row>
        <row r="446857">
          <cell r="D446857">
            <v>44652</v>
          </cell>
        </row>
        <row r="446858">
          <cell r="D446858">
            <v>44652</v>
          </cell>
        </row>
        <row r="446859">
          <cell r="D446859">
            <v>44652</v>
          </cell>
        </row>
        <row r="446860">
          <cell r="D446860">
            <v>44652</v>
          </cell>
        </row>
        <row r="446861">
          <cell r="D446861">
            <v>44652</v>
          </cell>
        </row>
        <row r="446862">
          <cell r="D446862">
            <v>44652</v>
          </cell>
        </row>
        <row r="446863">
          <cell r="D446863">
            <v>44652</v>
          </cell>
        </row>
        <row r="446864">
          <cell r="D446864">
            <v>44652</v>
          </cell>
        </row>
        <row r="446865">
          <cell r="D446865">
            <v>44652</v>
          </cell>
        </row>
        <row r="446866">
          <cell r="D446866">
            <v>44652</v>
          </cell>
        </row>
        <row r="446867">
          <cell r="D446867">
            <v>44652</v>
          </cell>
        </row>
        <row r="446868">
          <cell r="D446868">
            <v>44652</v>
          </cell>
        </row>
        <row r="446869">
          <cell r="D446869">
            <v>44652</v>
          </cell>
        </row>
        <row r="446870">
          <cell r="D446870">
            <v>44652</v>
          </cell>
        </row>
        <row r="446871">
          <cell r="D446871">
            <v>44652</v>
          </cell>
        </row>
        <row r="446872">
          <cell r="D446872">
            <v>44652</v>
          </cell>
        </row>
        <row r="446873">
          <cell r="D446873">
            <v>44652</v>
          </cell>
        </row>
        <row r="446874">
          <cell r="D446874">
            <v>44652</v>
          </cell>
        </row>
        <row r="446875">
          <cell r="D446875">
            <v>44652</v>
          </cell>
        </row>
        <row r="446876">
          <cell r="D446876">
            <v>44652</v>
          </cell>
        </row>
        <row r="446877">
          <cell r="D446877">
            <v>44652</v>
          </cell>
        </row>
        <row r="446878">
          <cell r="D446878">
            <v>44652</v>
          </cell>
        </row>
        <row r="446879">
          <cell r="D446879">
            <v>44652</v>
          </cell>
        </row>
        <row r="446880">
          <cell r="D446880">
            <v>44652</v>
          </cell>
        </row>
        <row r="446881">
          <cell r="D446881">
            <v>44652</v>
          </cell>
        </row>
        <row r="446882">
          <cell r="D446882">
            <v>44652</v>
          </cell>
        </row>
        <row r="446883">
          <cell r="D446883">
            <v>44652</v>
          </cell>
        </row>
        <row r="446884">
          <cell r="D446884">
            <v>44652</v>
          </cell>
        </row>
        <row r="446885">
          <cell r="D446885">
            <v>44652</v>
          </cell>
        </row>
        <row r="446886">
          <cell r="D446886">
            <v>44652</v>
          </cell>
        </row>
        <row r="446887">
          <cell r="D446887">
            <v>44652</v>
          </cell>
        </row>
        <row r="446888">
          <cell r="D446888">
            <v>44652</v>
          </cell>
        </row>
        <row r="446889">
          <cell r="D446889">
            <v>44652</v>
          </cell>
        </row>
        <row r="446890">
          <cell r="D446890">
            <v>44652</v>
          </cell>
        </row>
        <row r="446891">
          <cell r="D446891">
            <v>44652</v>
          </cell>
        </row>
        <row r="446892">
          <cell r="D446892">
            <v>44652</v>
          </cell>
        </row>
        <row r="446893">
          <cell r="D446893">
            <v>44652</v>
          </cell>
        </row>
        <row r="446894">
          <cell r="D446894">
            <v>44652</v>
          </cell>
        </row>
        <row r="446895">
          <cell r="D446895">
            <v>44652</v>
          </cell>
        </row>
        <row r="446896">
          <cell r="D446896">
            <v>44652</v>
          </cell>
        </row>
        <row r="446897">
          <cell r="D446897">
            <v>44652</v>
          </cell>
        </row>
        <row r="446898">
          <cell r="D446898">
            <v>44652</v>
          </cell>
        </row>
        <row r="446899">
          <cell r="D446899">
            <v>44652</v>
          </cell>
        </row>
        <row r="446900">
          <cell r="D446900">
            <v>44652</v>
          </cell>
        </row>
        <row r="446901">
          <cell r="D446901">
            <v>44652</v>
          </cell>
        </row>
        <row r="446902">
          <cell r="D446902">
            <v>44652</v>
          </cell>
        </row>
        <row r="446903">
          <cell r="D446903">
            <v>44652</v>
          </cell>
        </row>
        <row r="446904">
          <cell r="D446904">
            <v>44652</v>
          </cell>
        </row>
        <row r="446905">
          <cell r="D446905">
            <v>44652</v>
          </cell>
        </row>
        <row r="446906">
          <cell r="D446906">
            <v>44652</v>
          </cell>
        </row>
        <row r="446907">
          <cell r="D446907">
            <v>44652</v>
          </cell>
        </row>
        <row r="446908">
          <cell r="D446908">
            <v>44652</v>
          </cell>
        </row>
        <row r="446909">
          <cell r="D446909">
            <v>44652</v>
          </cell>
        </row>
        <row r="446910">
          <cell r="D446910">
            <v>44652</v>
          </cell>
        </row>
        <row r="446911">
          <cell r="D446911">
            <v>44652</v>
          </cell>
        </row>
        <row r="446912">
          <cell r="D446912">
            <v>44652</v>
          </cell>
        </row>
        <row r="446913">
          <cell r="D446913">
            <v>44652</v>
          </cell>
        </row>
        <row r="446914">
          <cell r="D446914">
            <v>44652</v>
          </cell>
        </row>
        <row r="446915">
          <cell r="D446915">
            <v>44652</v>
          </cell>
        </row>
        <row r="446916">
          <cell r="D446916">
            <v>44652</v>
          </cell>
        </row>
        <row r="446917">
          <cell r="D446917">
            <v>44652</v>
          </cell>
        </row>
        <row r="446918">
          <cell r="D446918">
            <v>44652</v>
          </cell>
        </row>
        <row r="446919">
          <cell r="D446919">
            <v>44652</v>
          </cell>
        </row>
        <row r="446920">
          <cell r="D446920">
            <v>44652</v>
          </cell>
        </row>
        <row r="446921">
          <cell r="D446921">
            <v>44652</v>
          </cell>
        </row>
        <row r="446922">
          <cell r="D446922">
            <v>44652</v>
          </cell>
        </row>
        <row r="446923">
          <cell r="D446923">
            <v>44652</v>
          </cell>
        </row>
        <row r="446924">
          <cell r="D446924">
            <v>44652</v>
          </cell>
        </row>
        <row r="446925">
          <cell r="D446925">
            <v>44652</v>
          </cell>
        </row>
        <row r="446926">
          <cell r="D446926">
            <v>44652</v>
          </cell>
        </row>
        <row r="446927">
          <cell r="D446927">
            <v>44652</v>
          </cell>
        </row>
        <row r="446928">
          <cell r="D446928">
            <v>44652</v>
          </cell>
        </row>
        <row r="446929">
          <cell r="D446929">
            <v>44652</v>
          </cell>
        </row>
        <row r="446930">
          <cell r="D446930">
            <v>44652</v>
          </cell>
        </row>
        <row r="446931">
          <cell r="D446931">
            <v>44652</v>
          </cell>
        </row>
        <row r="446932">
          <cell r="D446932">
            <v>44652</v>
          </cell>
        </row>
        <row r="446933">
          <cell r="D446933">
            <v>44652</v>
          </cell>
        </row>
        <row r="446934">
          <cell r="D446934">
            <v>44652</v>
          </cell>
        </row>
        <row r="446935">
          <cell r="D446935">
            <v>44652</v>
          </cell>
        </row>
        <row r="446936">
          <cell r="D446936">
            <v>44652</v>
          </cell>
        </row>
        <row r="446937">
          <cell r="D446937">
            <v>44652</v>
          </cell>
        </row>
        <row r="446938">
          <cell r="D446938">
            <v>44652</v>
          </cell>
        </row>
        <row r="446939">
          <cell r="D446939">
            <v>44652</v>
          </cell>
        </row>
        <row r="446940">
          <cell r="D446940">
            <v>44652</v>
          </cell>
        </row>
        <row r="446941">
          <cell r="D446941">
            <v>44652</v>
          </cell>
        </row>
        <row r="446942">
          <cell r="D446942">
            <v>44652</v>
          </cell>
        </row>
        <row r="446943">
          <cell r="D446943">
            <v>44652</v>
          </cell>
        </row>
        <row r="446944">
          <cell r="D446944">
            <v>44652</v>
          </cell>
        </row>
        <row r="446945">
          <cell r="D446945">
            <v>44652</v>
          </cell>
        </row>
        <row r="446946">
          <cell r="D446946">
            <v>44652</v>
          </cell>
        </row>
        <row r="446947">
          <cell r="D446947">
            <v>44652</v>
          </cell>
        </row>
        <row r="446948">
          <cell r="D446948">
            <v>44652</v>
          </cell>
        </row>
        <row r="446949">
          <cell r="D446949">
            <v>44652</v>
          </cell>
        </row>
        <row r="446950">
          <cell r="D446950">
            <v>44652</v>
          </cell>
        </row>
        <row r="446951">
          <cell r="D446951">
            <v>44652</v>
          </cell>
        </row>
        <row r="446952">
          <cell r="D446952">
            <v>44652</v>
          </cell>
        </row>
        <row r="446953">
          <cell r="D446953">
            <v>44652</v>
          </cell>
        </row>
        <row r="446954">
          <cell r="D446954">
            <v>44652</v>
          </cell>
        </row>
        <row r="446955">
          <cell r="D446955">
            <v>44652</v>
          </cell>
        </row>
        <row r="446956">
          <cell r="D446956">
            <v>44652</v>
          </cell>
        </row>
        <row r="446957">
          <cell r="D446957">
            <v>44652</v>
          </cell>
        </row>
        <row r="446958">
          <cell r="D446958">
            <v>44652</v>
          </cell>
        </row>
        <row r="446959">
          <cell r="D446959">
            <v>44652</v>
          </cell>
        </row>
        <row r="446960">
          <cell r="D446960">
            <v>44652</v>
          </cell>
        </row>
        <row r="446961">
          <cell r="D446961">
            <v>44652</v>
          </cell>
        </row>
        <row r="446962">
          <cell r="D446962">
            <v>44652</v>
          </cell>
        </row>
        <row r="446963">
          <cell r="D446963">
            <v>44652</v>
          </cell>
        </row>
        <row r="446964">
          <cell r="D446964">
            <v>44652</v>
          </cell>
        </row>
        <row r="446965">
          <cell r="D446965">
            <v>44652</v>
          </cell>
        </row>
        <row r="446966">
          <cell r="D446966">
            <v>44652</v>
          </cell>
        </row>
        <row r="446967">
          <cell r="D446967">
            <v>44652</v>
          </cell>
        </row>
        <row r="446968">
          <cell r="D446968">
            <v>44652</v>
          </cell>
        </row>
        <row r="446969">
          <cell r="D446969">
            <v>44652</v>
          </cell>
        </row>
        <row r="446970">
          <cell r="D446970">
            <v>44652</v>
          </cell>
        </row>
        <row r="446971">
          <cell r="D446971">
            <v>44652</v>
          </cell>
        </row>
        <row r="446972">
          <cell r="D446972">
            <v>44652</v>
          </cell>
        </row>
        <row r="446973">
          <cell r="D446973">
            <v>44652</v>
          </cell>
        </row>
        <row r="446974">
          <cell r="D446974">
            <v>44652</v>
          </cell>
        </row>
        <row r="446975">
          <cell r="D446975">
            <v>44652</v>
          </cell>
        </row>
        <row r="446976">
          <cell r="D446976">
            <v>44652</v>
          </cell>
        </row>
        <row r="446977">
          <cell r="D446977">
            <v>44652</v>
          </cell>
        </row>
        <row r="446978">
          <cell r="D446978">
            <v>44652</v>
          </cell>
        </row>
        <row r="446979">
          <cell r="D446979">
            <v>44652</v>
          </cell>
        </row>
        <row r="446980">
          <cell r="D446980">
            <v>44652</v>
          </cell>
        </row>
        <row r="446981">
          <cell r="D446981">
            <v>44652</v>
          </cell>
        </row>
        <row r="446982">
          <cell r="D446982">
            <v>44652</v>
          </cell>
        </row>
        <row r="446983">
          <cell r="D446983">
            <v>44652</v>
          </cell>
        </row>
        <row r="446984">
          <cell r="D446984">
            <v>44652</v>
          </cell>
        </row>
        <row r="446985">
          <cell r="D446985">
            <v>44652</v>
          </cell>
        </row>
        <row r="446986">
          <cell r="D446986">
            <v>44652</v>
          </cell>
        </row>
        <row r="446987">
          <cell r="D446987">
            <v>44652</v>
          </cell>
        </row>
        <row r="446988">
          <cell r="D446988">
            <v>44652</v>
          </cell>
        </row>
        <row r="446989">
          <cell r="D446989">
            <v>44652</v>
          </cell>
        </row>
        <row r="446990">
          <cell r="D446990">
            <v>44652</v>
          </cell>
        </row>
        <row r="446991">
          <cell r="D446991">
            <v>44652</v>
          </cell>
        </row>
        <row r="446992">
          <cell r="D446992">
            <v>44652</v>
          </cell>
        </row>
        <row r="446993">
          <cell r="D446993">
            <v>44652</v>
          </cell>
        </row>
        <row r="446994">
          <cell r="D446994">
            <v>44652</v>
          </cell>
        </row>
        <row r="446995">
          <cell r="D446995">
            <v>44652</v>
          </cell>
        </row>
        <row r="446996">
          <cell r="D446996">
            <v>44652</v>
          </cell>
        </row>
        <row r="446997">
          <cell r="D446997">
            <v>44652</v>
          </cell>
        </row>
        <row r="446998">
          <cell r="D446998">
            <v>44652</v>
          </cell>
        </row>
        <row r="446999">
          <cell r="D446999">
            <v>44652</v>
          </cell>
        </row>
        <row r="447000">
          <cell r="D447000">
            <v>44652</v>
          </cell>
        </row>
        <row r="447001">
          <cell r="D447001">
            <v>44652</v>
          </cell>
        </row>
        <row r="447002">
          <cell r="D447002">
            <v>44652</v>
          </cell>
        </row>
        <row r="447003">
          <cell r="D447003">
            <v>44652</v>
          </cell>
        </row>
        <row r="447004">
          <cell r="D447004">
            <v>44652</v>
          </cell>
        </row>
        <row r="447005">
          <cell r="D447005">
            <v>44652</v>
          </cell>
        </row>
        <row r="447006">
          <cell r="D447006">
            <v>44652</v>
          </cell>
        </row>
        <row r="447007">
          <cell r="D447007">
            <v>44652</v>
          </cell>
        </row>
        <row r="447008">
          <cell r="D447008">
            <v>44652</v>
          </cell>
        </row>
        <row r="447009">
          <cell r="D447009">
            <v>44652</v>
          </cell>
        </row>
        <row r="447010">
          <cell r="D447010">
            <v>44652</v>
          </cell>
        </row>
        <row r="447011">
          <cell r="D447011">
            <v>44652</v>
          </cell>
        </row>
        <row r="447012">
          <cell r="D447012">
            <v>44652</v>
          </cell>
        </row>
        <row r="447013">
          <cell r="D447013">
            <v>44652</v>
          </cell>
        </row>
        <row r="447014">
          <cell r="D447014">
            <v>44652</v>
          </cell>
        </row>
        <row r="447015">
          <cell r="D447015">
            <v>44652</v>
          </cell>
        </row>
        <row r="447016">
          <cell r="D447016">
            <v>44652</v>
          </cell>
        </row>
        <row r="447017">
          <cell r="D447017">
            <v>44652</v>
          </cell>
        </row>
        <row r="447018">
          <cell r="D447018">
            <v>44652</v>
          </cell>
        </row>
        <row r="447019">
          <cell r="D447019">
            <v>44652</v>
          </cell>
        </row>
        <row r="447020">
          <cell r="D447020">
            <v>44652</v>
          </cell>
        </row>
        <row r="447021">
          <cell r="D447021">
            <v>44652</v>
          </cell>
        </row>
        <row r="447022">
          <cell r="D447022">
            <v>44652</v>
          </cell>
        </row>
        <row r="447023">
          <cell r="D447023">
            <v>44652</v>
          </cell>
        </row>
        <row r="447024">
          <cell r="D447024">
            <v>44652</v>
          </cell>
        </row>
        <row r="447025">
          <cell r="D447025">
            <v>44652</v>
          </cell>
        </row>
        <row r="447026">
          <cell r="D447026">
            <v>44652</v>
          </cell>
        </row>
        <row r="447027">
          <cell r="D447027">
            <v>44652</v>
          </cell>
        </row>
        <row r="447028">
          <cell r="D447028">
            <v>44652</v>
          </cell>
        </row>
        <row r="447029">
          <cell r="D447029">
            <v>44652</v>
          </cell>
        </row>
        <row r="447030">
          <cell r="D447030">
            <v>44652</v>
          </cell>
        </row>
        <row r="447031">
          <cell r="D447031">
            <v>44652</v>
          </cell>
        </row>
        <row r="447032">
          <cell r="D447032">
            <v>44652</v>
          </cell>
        </row>
        <row r="447033">
          <cell r="D447033">
            <v>44652</v>
          </cell>
        </row>
        <row r="447034">
          <cell r="D447034">
            <v>44652</v>
          </cell>
        </row>
        <row r="447035">
          <cell r="D447035">
            <v>44652</v>
          </cell>
        </row>
        <row r="447036">
          <cell r="D447036">
            <v>44652</v>
          </cell>
        </row>
        <row r="447037">
          <cell r="D447037">
            <v>44652</v>
          </cell>
        </row>
        <row r="447038">
          <cell r="D447038">
            <v>44652</v>
          </cell>
        </row>
        <row r="447039">
          <cell r="D447039">
            <v>44652</v>
          </cell>
        </row>
        <row r="447040">
          <cell r="D447040">
            <v>44652</v>
          </cell>
        </row>
        <row r="447041">
          <cell r="D447041">
            <v>44652</v>
          </cell>
        </row>
        <row r="447042">
          <cell r="D447042">
            <v>44652</v>
          </cell>
        </row>
        <row r="447043">
          <cell r="D447043">
            <v>44652</v>
          </cell>
        </row>
        <row r="447044">
          <cell r="D447044">
            <v>44652</v>
          </cell>
        </row>
        <row r="447045">
          <cell r="D447045">
            <v>44652</v>
          </cell>
        </row>
        <row r="447046">
          <cell r="D447046">
            <v>44652</v>
          </cell>
        </row>
        <row r="447047">
          <cell r="D447047">
            <v>44652</v>
          </cell>
        </row>
        <row r="447048">
          <cell r="D447048">
            <v>44652</v>
          </cell>
        </row>
        <row r="447049">
          <cell r="D447049">
            <v>44652</v>
          </cell>
        </row>
        <row r="447050">
          <cell r="D447050">
            <v>44652</v>
          </cell>
        </row>
        <row r="447051">
          <cell r="D447051">
            <v>44652</v>
          </cell>
        </row>
        <row r="447052">
          <cell r="D447052">
            <v>44652</v>
          </cell>
        </row>
        <row r="447053">
          <cell r="D447053">
            <v>44652</v>
          </cell>
        </row>
        <row r="447054">
          <cell r="D447054">
            <v>44652</v>
          </cell>
        </row>
        <row r="447055">
          <cell r="D447055">
            <v>44652</v>
          </cell>
        </row>
        <row r="447056">
          <cell r="D447056">
            <v>44652</v>
          </cell>
        </row>
        <row r="447057">
          <cell r="D447057">
            <v>44652</v>
          </cell>
        </row>
        <row r="447058">
          <cell r="D447058">
            <v>44652</v>
          </cell>
        </row>
        <row r="447059">
          <cell r="D447059">
            <v>44652</v>
          </cell>
        </row>
        <row r="447060">
          <cell r="D447060">
            <v>44652</v>
          </cell>
        </row>
        <row r="447061">
          <cell r="D447061">
            <v>44652</v>
          </cell>
        </row>
        <row r="447062">
          <cell r="D447062">
            <v>44652</v>
          </cell>
        </row>
        <row r="447063">
          <cell r="D447063">
            <v>44652</v>
          </cell>
        </row>
        <row r="447064">
          <cell r="D447064">
            <v>44652</v>
          </cell>
        </row>
        <row r="447065">
          <cell r="D447065">
            <v>44652</v>
          </cell>
        </row>
        <row r="447066">
          <cell r="D447066">
            <v>44652</v>
          </cell>
        </row>
        <row r="447067">
          <cell r="D447067">
            <v>44652</v>
          </cell>
        </row>
        <row r="447068">
          <cell r="D447068">
            <v>44652</v>
          </cell>
        </row>
        <row r="447069">
          <cell r="D447069">
            <v>44652</v>
          </cell>
        </row>
        <row r="447070">
          <cell r="D447070">
            <v>44652</v>
          </cell>
        </row>
        <row r="447071">
          <cell r="D447071">
            <v>44652</v>
          </cell>
        </row>
        <row r="447072">
          <cell r="D447072">
            <v>44652</v>
          </cell>
        </row>
        <row r="447073">
          <cell r="D447073">
            <v>44652</v>
          </cell>
        </row>
        <row r="447074">
          <cell r="D447074">
            <v>44652</v>
          </cell>
        </row>
        <row r="447075">
          <cell r="D447075">
            <v>44652</v>
          </cell>
        </row>
        <row r="447076">
          <cell r="D447076">
            <v>44652</v>
          </cell>
        </row>
        <row r="447077">
          <cell r="D447077">
            <v>44652</v>
          </cell>
        </row>
        <row r="447078">
          <cell r="D447078">
            <v>44652</v>
          </cell>
        </row>
        <row r="447079">
          <cell r="D447079">
            <v>44652</v>
          </cell>
        </row>
        <row r="447080">
          <cell r="D447080">
            <v>44652</v>
          </cell>
        </row>
        <row r="447081">
          <cell r="D447081">
            <v>44652</v>
          </cell>
        </row>
        <row r="447082">
          <cell r="D447082">
            <v>44652</v>
          </cell>
        </row>
        <row r="447083">
          <cell r="D447083">
            <v>44652</v>
          </cell>
        </row>
        <row r="447084">
          <cell r="D447084">
            <v>44652</v>
          </cell>
        </row>
        <row r="447085">
          <cell r="D447085">
            <v>44652</v>
          </cell>
        </row>
        <row r="447086">
          <cell r="D447086">
            <v>44652</v>
          </cell>
        </row>
        <row r="447087">
          <cell r="D447087">
            <v>44652</v>
          </cell>
        </row>
        <row r="447088">
          <cell r="D447088">
            <v>44652</v>
          </cell>
        </row>
        <row r="447089">
          <cell r="D447089">
            <v>44652</v>
          </cell>
        </row>
        <row r="447090">
          <cell r="D447090">
            <v>44652</v>
          </cell>
        </row>
        <row r="447091">
          <cell r="D447091">
            <v>44652</v>
          </cell>
        </row>
        <row r="447092">
          <cell r="D447092">
            <v>44652</v>
          </cell>
        </row>
        <row r="447093">
          <cell r="D447093">
            <v>44652</v>
          </cell>
        </row>
        <row r="447094">
          <cell r="D447094">
            <v>44652</v>
          </cell>
        </row>
        <row r="447095">
          <cell r="D447095">
            <v>44652</v>
          </cell>
        </row>
        <row r="447096">
          <cell r="D447096">
            <v>44652</v>
          </cell>
        </row>
        <row r="447097">
          <cell r="D447097">
            <v>44652</v>
          </cell>
        </row>
        <row r="447098">
          <cell r="D447098">
            <v>44652</v>
          </cell>
        </row>
        <row r="447099">
          <cell r="D447099">
            <v>44652</v>
          </cell>
        </row>
        <row r="447100">
          <cell r="D447100">
            <v>44652</v>
          </cell>
        </row>
        <row r="447101">
          <cell r="D447101">
            <v>44652</v>
          </cell>
        </row>
        <row r="447102">
          <cell r="D447102">
            <v>44652</v>
          </cell>
        </row>
        <row r="447103">
          <cell r="D447103">
            <v>44652</v>
          </cell>
        </row>
        <row r="447104">
          <cell r="D447104">
            <v>44652</v>
          </cell>
        </row>
        <row r="447105">
          <cell r="D447105">
            <v>44652</v>
          </cell>
        </row>
        <row r="447106">
          <cell r="D447106">
            <v>44652</v>
          </cell>
        </row>
        <row r="447107">
          <cell r="D447107">
            <v>44652</v>
          </cell>
        </row>
        <row r="447108">
          <cell r="D447108">
            <v>44652</v>
          </cell>
        </row>
        <row r="447109">
          <cell r="D447109">
            <v>44652</v>
          </cell>
        </row>
        <row r="447110">
          <cell r="D447110">
            <v>44652</v>
          </cell>
        </row>
        <row r="447111">
          <cell r="D447111">
            <v>44652</v>
          </cell>
        </row>
        <row r="447112">
          <cell r="D447112">
            <v>44652</v>
          </cell>
        </row>
        <row r="447113">
          <cell r="D447113">
            <v>44652</v>
          </cell>
        </row>
        <row r="447114">
          <cell r="D447114">
            <v>44652</v>
          </cell>
        </row>
        <row r="447115">
          <cell r="D447115">
            <v>44652</v>
          </cell>
        </row>
        <row r="447116">
          <cell r="D447116">
            <v>44652</v>
          </cell>
        </row>
        <row r="447117">
          <cell r="D447117">
            <v>44652</v>
          </cell>
        </row>
        <row r="447118">
          <cell r="D447118">
            <v>44652</v>
          </cell>
        </row>
        <row r="447119">
          <cell r="D447119">
            <v>44652</v>
          </cell>
        </row>
        <row r="447120">
          <cell r="D447120">
            <v>44652</v>
          </cell>
        </row>
        <row r="447121">
          <cell r="D447121">
            <v>44652</v>
          </cell>
        </row>
        <row r="447122">
          <cell r="D447122">
            <v>44652</v>
          </cell>
        </row>
        <row r="447123">
          <cell r="D447123">
            <v>44652</v>
          </cell>
        </row>
        <row r="447124">
          <cell r="D447124">
            <v>44652</v>
          </cell>
        </row>
        <row r="447125">
          <cell r="D447125">
            <v>44652</v>
          </cell>
        </row>
        <row r="447126">
          <cell r="D447126">
            <v>44652</v>
          </cell>
        </row>
        <row r="447127">
          <cell r="D447127">
            <v>44652</v>
          </cell>
        </row>
        <row r="447128">
          <cell r="D447128">
            <v>44652</v>
          </cell>
        </row>
        <row r="447129">
          <cell r="D447129">
            <v>44652</v>
          </cell>
        </row>
        <row r="447130">
          <cell r="D447130">
            <v>44652</v>
          </cell>
        </row>
        <row r="447131">
          <cell r="D447131">
            <v>44652</v>
          </cell>
        </row>
        <row r="447132">
          <cell r="D447132">
            <v>44652</v>
          </cell>
        </row>
        <row r="447133">
          <cell r="D447133">
            <v>44652</v>
          </cell>
        </row>
        <row r="447134">
          <cell r="D447134">
            <v>44652</v>
          </cell>
        </row>
        <row r="447135">
          <cell r="D447135">
            <v>44652</v>
          </cell>
        </row>
        <row r="447136">
          <cell r="D447136">
            <v>44652</v>
          </cell>
        </row>
        <row r="447137">
          <cell r="D447137">
            <v>44652</v>
          </cell>
        </row>
        <row r="447138">
          <cell r="D447138">
            <v>44652</v>
          </cell>
        </row>
        <row r="447139">
          <cell r="D447139">
            <v>44652</v>
          </cell>
        </row>
        <row r="447140">
          <cell r="D447140">
            <v>44652</v>
          </cell>
        </row>
        <row r="447141">
          <cell r="D447141">
            <v>44652</v>
          </cell>
        </row>
        <row r="447142">
          <cell r="D447142">
            <v>44652</v>
          </cell>
        </row>
        <row r="447143">
          <cell r="D447143">
            <v>44652</v>
          </cell>
        </row>
        <row r="447144">
          <cell r="D447144">
            <v>44652</v>
          </cell>
        </row>
        <row r="447145">
          <cell r="D447145">
            <v>44652</v>
          </cell>
        </row>
        <row r="447146">
          <cell r="D447146">
            <v>44652</v>
          </cell>
        </row>
        <row r="447147">
          <cell r="D447147">
            <v>44652</v>
          </cell>
        </row>
        <row r="447148">
          <cell r="D447148">
            <v>44652</v>
          </cell>
        </row>
        <row r="447149">
          <cell r="D447149">
            <v>44652</v>
          </cell>
        </row>
        <row r="447150">
          <cell r="D447150">
            <v>44652</v>
          </cell>
        </row>
        <row r="447151">
          <cell r="D447151">
            <v>44652</v>
          </cell>
        </row>
        <row r="447152">
          <cell r="D447152">
            <v>44652</v>
          </cell>
        </row>
        <row r="447153">
          <cell r="D447153">
            <v>44652</v>
          </cell>
        </row>
        <row r="447154">
          <cell r="D447154">
            <v>44652</v>
          </cell>
        </row>
        <row r="447155">
          <cell r="D447155">
            <v>44652</v>
          </cell>
        </row>
        <row r="447156">
          <cell r="D447156">
            <v>44652</v>
          </cell>
        </row>
        <row r="447157">
          <cell r="D447157">
            <v>44652</v>
          </cell>
        </row>
        <row r="447158">
          <cell r="D447158">
            <v>44652</v>
          </cell>
        </row>
        <row r="447159">
          <cell r="D447159">
            <v>44652</v>
          </cell>
        </row>
        <row r="447160">
          <cell r="D447160">
            <v>44652</v>
          </cell>
        </row>
        <row r="447161">
          <cell r="D447161">
            <v>44652</v>
          </cell>
        </row>
        <row r="447162">
          <cell r="D447162">
            <v>44652</v>
          </cell>
        </row>
        <row r="447163">
          <cell r="D447163">
            <v>44652</v>
          </cell>
        </row>
        <row r="447164">
          <cell r="D447164">
            <v>44652</v>
          </cell>
        </row>
        <row r="447165">
          <cell r="D447165">
            <v>44652</v>
          </cell>
        </row>
        <row r="447166">
          <cell r="D447166">
            <v>44652</v>
          </cell>
        </row>
        <row r="447167">
          <cell r="D447167">
            <v>44652</v>
          </cell>
        </row>
        <row r="447168">
          <cell r="D447168">
            <v>44652</v>
          </cell>
        </row>
        <row r="447169">
          <cell r="D447169">
            <v>44652</v>
          </cell>
        </row>
        <row r="447170">
          <cell r="D447170">
            <v>44652</v>
          </cell>
        </row>
        <row r="447171">
          <cell r="D447171">
            <v>44652</v>
          </cell>
        </row>
        <row r="447172">
          <cell r="D447172">
            <v>44652</v>
          </cell>
        </row>
        <row r="447173">
          <cell r="D447173">
            <v>44652</v>
          </cell>
        </row>
        <row r="447174">
          <cell r="D447174">
            <v>44652</v>
          </cell>
        </row>
        <row r="447175">
          <cell r="D447175">
            <v>44652</v>
          </cell>
        </row>
        <row r="447176">
          <cell r="D447176">
            <v>44652</v>
          </cell>
        </row>
        <row r="447177">
          <cell r="D447177">
            <v>44652</v>
          </cell>
        </row>
        <row r="447178">
          <cell r="D447178">
            <v>44652</v>
          </cell>
        </row>
        <row r="447179">
          <cell r="D447179">
            <v>44652</v>
          </cell>
        </row>
        <row r="447180">
          <cell r="D447180">
            <v>44652</v>
          </cell>
        </row>
        <row r="447181">
          <cell r="D447181">
            <v>44652</v>
          </cell>
        </row>
        <row r="447182">
          <cell r="D447182">
            <v>44652</v>
          </cell>
        </row>
        <row r="447183">
          <cell r="D447183">
            <v>44652</v>
          </cell>
        </row>
        <row r="447184">
          <cell r="D447184">
            <v>44652</v>
          </cell>
        </row>
        <row r="447185">
          <cell r="D447185">
            <v>44652</v>
          </cell>
        </row>
        <row r="447186">
          <cell r="D447186">
            <v>44652</v>
          </cell>
        </row>
        <row r="447187">
          <cell r="D447187">
            <v>44652</v>
          </cell>
        </row>
        <row r="447188">
          <cell r="D447188">
            <v>44652</v>
          </cell>
        </row>
        <row r="447189">
          <cell r="D447189">
            <v>44652</v>
          </cell>
        </row>
        <row r="447190">
          <cell r="D447190">
            <v>44652</v>
          </cell>
        </row>
        <row r="447191">
          <cell r="D447191">
            <v>44652</v>
          </cell>
        </row>
        <row r="447192">
          <cell r="D447192">
            <v>44652</v>
          </cell>
        </row>
        <row r="447193">
          <cell r="D447193">
            <v>44652</v>
          </cell>
        </row>
        <row r="447194">
          <cell r="D447194">
            <v>44652</v>
          </cell>
        </row>
        <row r="447195">
          <cell r="D447195">
            <v>44652</v>
          </cell>
        </row>
        <row r="447196">
          <cell r="D447196">
            <v>44652</v>
          </cell>
        </row>
        <row r="447197">
          <cell r="D447197">
            <v>44652</v>
          </cell>
        </row>
        <row r="447198">
          <cell r="D447198">
            <v>44652</v>
          </cell>
        </row>
        <row r="447199">
          <cell r="D447199">
            <v>44652</v>
          </cell>
        </row>
        <row r="447200">
          <cell r="D447200">
            <v>44652</v>
          </cell>
        </row>
        <row r="447201">
          <cell r="D447201">
            <v>44652</v>
          </cell>
        </row>
        <row r="447202">
          <cell r="D447202">
            <v>44652</v>
          </cell>
        </row>
        <row r="447203">
          <cell r="D447203">
            <v>44652</v>
          </cell>
        </row>
        <row r="447204">
          <cell r="D447204">
            <v>44652</v>
          </cell>
        </row>
        <row r="447205">
          <cell r="D447205">
            <v>44652</v>
          </cell>
        </row>
        <row r="447206">
          <cell r="D447206">
            <v>44652</v>
          </cell>
        </row>
        <row r="447207">
          <cell r="D447207">
            <v>44652</v>
          </cell>
        </row>
        <row r="447208">
          <cell r="D447208">
            <v>44652</v>
          </cell>
        </row>
        <row r="447209">
          <cell r="D447209">
            <v>44652</v>
          </cell>
        </row>
        <row r="447210">
          <cell r="D447210">
            <v>44652</v>
          </cell>
        </row>
        <row r="447211">
          <cell r="D447211">
            <v>44652</v>
          </cell>
        </row>
        <row r="447212">
          <cell r="D447212">
            <v>44652</v>
          </cell>
        </row>
        <row r="447213">
          <cell r="D447213">
            <v>44652</v>
          </cell>
        </row>
        <row r="447214">
          <cell r="D447214">
            <v>44652</v>
          </cell>
        </row>
        <row r="447215">
          <cell r="D447215">
            <v>44652</v>
          </cell>
        </row>
        <row r="447216">
          <cell r="D447216">
            <v>44652</v>
          </cell>
        </row>
        <row r="447217">
          <cell r="D447217">
            <v>44652</v>
          </cell>
        </row>
        <row r="447218">
          <cell r="D447218">
            <v>44652</v>
          </cell>
        </row>
        <row r="447219">
          <cell r="D447219">
            <v>44652</v>
          </cell>
        </row>
        <row r="447220">
          <cell r="D447220">
            <v>44652</v>
          </cell>
        </row>
        <row r="447221">
          <cell r="D447221">
            <v>44652</v>
          </cell>
        </row>
        <row r="447222">
          <cell r="D447222">
            <v>44652</v>
          </cell>
        </row>
        <row r="447223">
          <cell r="D447223">
            <v>44652</v>
          </cell>
        </row>
        <row r="447224">
          <cell r="D447224">
            <v>44652</v>
          </cell>
        </row>
        <row r="447225">
          <cell r="D447225">
            <v>44652</v>
          </cell>
        </row>
        <row r="447226">
          <cell r="D447226">
            <v>44652</v>
          </cell>
        </row>
        <row r="447227">
          <cell r="D447227">
            <v>44652</v>
          </cell>
        </row>
        <row r="447228">
          <cell r="D447228">
            <v>44652</v>
          </cell>
        </row>
        <row r="447229">
          <cell r="D447229">
            <v>44652</v>
          </cell>
        </row>
        <row r="447230">
          <cell r="D447230">
            <v>44652</v>
          </cell>
        </row>
        <row r="447231">
          <cell r="D447231">
            <v>44652</v>
          </cell>
        </row>
        <row r="447232">
          <cell r="D447232">
            <v>44652</v>
          </cell>
        </row>
        <row r="447233">
          <cell r="D447233">
            <v>44652</v>
          </cell>
        </row>
        <row r="447234">
          <cell r="D447234">
            <v>44652</v>
          </cell>
        </row>
        <row r="447235">
          <cell r="D447235">
            <v>44652</v>
          </cell>
        </row>
        <row r="447236">
          <cell r="D447236">
            <v>44652</v>
          </cell>
        </row>
        <row r="447237">
          <cell r="D447237">
            <v>44652</v>
          </cell>
        </row>
        <row r="447238">
          <cell r="D447238">
            <v>44652</v>
          </cell>
        </row>
        <row r="447239">
          <cell r="D447239">
            <v>44652</v>
          </cell>
        </row>
        <row r="447240">
          <cell r="D447240">
            <v>44652</v>
          </cell>
        </row>
        <row r="447241">
          <cell r="D447241">
            <v>44652</v>
          </cell>
        </row>
        <row r="447242">
          <cell r="D447242">
            <v>44652</v>
          </cell>
        </row>
        <row r="447243">
          <cell r="D447243">
            <v>44652</v>
          </cell>
        </row>
        <row r="447244">
          <cell r="D447244">
            <v>44652</v>
          </cell>
        </row>
        <row r="447245">
          <cell r="D447245">
            <v>44652</v>
          </cell>
        </row>
        <row r="447246">
          <cell r="D447246">
            <v>44652</v>
          </cell>
        </row>
        <row r="447247">
          <cell r="D447247">
            <v>44652</v>
          </cell>
        </row>
        <row r="447248">
          <cell r="D447248">
            <v>44652</v>
          </cell>
        </row>
        <row r="447249">
          <cell r="D447249">
            <v>44652</v>
          </cell>
        </row>
        <row r="447250">
          <cell r="D447250">
            <v>44652</v>
          </cell>
        </row>
        <row r="447251">
          <cell r="D447251">
            <v>44652</v>
          </cell>
        </row>
        <row r="447252">
          <cell r="D447252">
            <v>44652</v>
          </cell>
        </row>
        <row r="447253">
          <cell r="D447253">
            <v>44652</v>
          </cell>
        </row>
        <row r="447254">
          <cell r="D447254">
            <v>44652</v>
          </cell>
        </row>
        <row r="447255">
          <cell r="D447255">
            <v>44652</v>
          </cell>
        </row>
        <row r="447256">
          <cell r="D447256">
            <v>44652</v>
          </cell>
        </row>
        <row r="447257">
          <cell r="D447257">
            <v>44652</v>
          </cell>
        </row>
        <row r="447258">
          <cell r="D447258">
            <v>44652</v>
          </cell>
        </row>
        <row r="447259">
          <cell r="D447259">
            <v>44652</v>
          </cell>
        </row>
        <row r="447260">
          <cell r="D447260">
            <v>44652</v>
          </cell>
        </row>
        <row r="447261">
          <cell r="D447261">
            <v>44652</v>
          </cell>
        </row>
        <row r="447262">
          <cell r="D447262">
            <v>44652</v>
          </cell>
        </row>
        <row r="447263">
          <cell r="D447263">
            <v>44652</v>
          </cell>
        </row>
        <row r="447264">
          <cell r="D447264">
            <v>44652</v>
          </cell>
        </row>
        <row r="447265">
          <cell r="D447265">
            <v>44652</v>
          </cell>
        </row>
        <row r="447266">
          <cell r="D447266">
            <v>44652</v>
          </cell>
        </row>
        <row r="447267">
          <cell r="D447267">
            <v>44652</v>
          </cell>
        </row>
        <row r="447268">
          <cell r="D447268">
            <v>44652</v>
          </cell>
        </row>
        <row r="447269">
          <cell r="D447269">
            <v>44652</v>
          </cell>
        </row>
        <row r="447270">
          <cell r="D447270">
            <v>44652</v>
          </cell>
        </row>
        <row r="447271">
          <cell r="D447271">
            <v>44652</v>
          </cell>
        </row>
        <row r="447272">
          <cell r="D447272">
            <v>44652</v>
          </cell>
        </row>
        <row r="447273">
          <cell r="D447273">
            <v>44652</v>
          </cell>
        </row>
        <row r="447274">
          <cell r="D447274">
            <v>44652</v>
          </cell>
        </row>
        <row r="447275">
          <cell r="D447275">
            <v>44652</v>
          </cell>
        </row>
        <row r="447276">
          <cell r="D447276">
            <v>44652</v>
          </cell>
        </row>
        <row r="447277">
          <cell r="D447277">
            <v>44652</v>
          </cell>
        </row>
        <row r="447278">
          <cell r="D447278">
            <v>44652</v>
          </cell>
        </row>
        <row r="447279">
          <cell r="D447279">
            <v>44652</v>
          </cell>
        </row>
        <row r="447280">
          <cell r="D447280">
            <v>44652</v>
          </cell>
        </row>
        <row r="447281">
          <cell r="D447281">
            <v>44652</v>
          </cell>
        </row>
        <row r="447282">
          <cell r="D447282">
            <v>44652</v>
          </cell>
        </row>
        <row r="447283">
          <cell r="D447283">
            <v>44652</v>
          </cell>
        </row>
        <row r="447284">
          <cell r="D447284">
            <v>44652</v>
          </cell>
        </row>
        <row r="447285">
          <cell r="D447285">
            <v>44652</v>
          </cell>
        </row>
        <row r="447286">
          <cell r="D447286">
            <v>44652</v>
          </cell>
        </row>
        <row r="447287">
          <cell r="D447287">
            <v>44652</v>
          </cell>
        </row>
        <row r="447288">
          <cell r="D447288">
            <v>44652</v>
          </cell>
        </row>
        <row r="447289">
          <cell r="D447289">
            <v>44652</v>
          </cell>
        </row>
        <row r="447290">
          <cell r="D447290">
            <v>44652</v>
          </cell>
        </row>
        <row r="447291">
          <cell r="D447291">
            <v>44652</v>
          </cell>
        </row>
        <row r="447292">
          <cell r="D447292">
            <v>44652</v>
          </cell>
        </row>
        <row r="447293">
          <cell r="D447293">
            <v>44652</v>
          </cell>
        </row>
        <row r="447294">
          <cell r="D447294">
            <v>44652</v>
          </cell>
        </row>
        <row r="447295">
          <cell r="D447295">
            <v>44652</v>
          </cell>
        </row>
        <row r="447296">
          <cell r="D447296">
            <v>44652</v>
          </cell>
        </row>
        <row r="447297">
          <cell r="D447297">
            <v>44652</v>
          </cell>
        </row>
        <row r="447298">
          <cell r="D447298">
            <v>44652</v>
          </cell>
        </row>
        <row r="447299">
          <cell r="D447299">
            <v>44652</v>
          </cell>
        </row>
        <row r="447300">
          <cell r="D447300">
            <v>44652</v>
          </cell>
        </row>
        <row r="447301">
          <cell r="D447301">
            <v>44652</v>
          </cell>
        </row>
        <row r="447302">
          <cell r="D447302">
            <v>44652</v>
          </cell>
        </row>
        <row r="447303">
          <cell r="D447303">
            <v>44652</v>
          </cell>
        </row>
        <row r="447304">
          <cell r="D447304">
            <v>44652</v>
          </cell>
        </row>
        <row r="447305">
          <cell r="D447305">
            <v>44652</v>
          </cell>
        </row>
        <row r="447306">
          <cell r="D447306">
            <v>44652</v>
          </cell>
        </row>
        <row r="447307">
          <cell r="D447307">
            <v>44652</v>
          </cell>
        </row>
        <row r="447308">
          <cell r="D447308">
            <v>44652</v>
          </cell>
        </row>
        <row r="447309">
          <cell r="D447309">
            <v>44652</v>
          </cell>
        </row>
        <row r="447310">
          <cell r="D447310">
            <v>44652</v>
          </cell>
        </row>
        <row r="447311">
          <cell r="D447311">
            <v>44652</v>
          </cell>
        </row>
        <row r="447312">
          <cell r="D447312">
            <v>44652</v>
          </cell>
        </row>
        <row r="447313">
          <cell r="D447313">
            <v>44652</v>
          </cell>
        </row>
        <row r="447314">
          <cell r="D447314">
            <v>44652</v>
          </cell>
        </row>
        <row r="447315">
          <cell r="D447315">
            <v>44652</v>
          </cell>
        </row>
        <row r="447316">
          <cell r="D447316">
            <v>44652</v>
          </cell>
        </row>
        <row r="447317">
          <cell r="D447317">
            <v>44652</v>
          </cell>
        </row>
        <row r="447318">
          <cell r="D447318">
            <v>44652</v>
          </cell>
        </row>
        <row r="447319">
          <cell r="D447319">
            <v>44652</v>
          </cell>
        </row>
        <row r="447320">
          <cell r="D447320">
            <v>44652</v>
          </cell>
        </row>
        <row r="447321">
          <cell r="D447321">
            <v>44652</v>
          </cell>
        </row>
        <row r="447322">
          <cell r="D447322">
            <v>44652</v>
          </cell>
        </row>
        <row r="447323">
          <cell r="D447323">
            <v>44652</v>
          </cell>
        </row>
        <row r="447324">
          <cell r="D447324">
            <v>44652</v>
          </cell>
        </row>
        <row r="447325">
          <cell r="D447325">
            <v>44652</v>
          </cell>
        </row>
        <row r="447326">
          <cell r="D447326">
            <v>44652</v>
          </cell>
        </row>
        <row r="447327">
          <cell r="D447327">
            <v>44652</v>
          </cell>
        </row>
        <row r="447328">
          <cell r="D447328">
            <v>44652</v>
          </cell>
        </row>
        <row r="447329">
          <cell r="D447329">
            <v>44652</v>
          </cell>
        </row>
        <row r="447330">
          <cell r="D447330">
            <v>44652</v>
          </cell>
        </row>
        <row r="447331">
          <cell r="D447331">
            <v>44652</v>
          </cell>
        </row>
        <row r="447332">
          <cell r="D447332">
            <v>44652</v>
          </cell>
        </row>
        <row r="447333">
          <cell r="D447333">
            <v>44652</v>
          </cell>
        </row>
        <row r="447334">
          <cell r="D447334">
            <v>44652</v>
          </cell>
        </row>
        <row r="447335">
          <cell r="D447335">
            <v>44652</v>
          </cell>
        </row>
        <row r="447336">
          <cell r="D447336">
            <v>44652</v>
          </cell>
        </row>
        <row r="447337">
          <cell r="D447337">
            <v>44652</v>
          </cell>
        </row>
        <row r="447338">
          <cell r="D447338">
            <v>44652</v>
          </cell>
        </row>
        <row r="447339">
          <cell r="D447339">
            <v>44652</v>
          </cell>
        </row>
        <row r="447340">
          <cell r="D447340">
            <v>44652</v>
          </cell>
        </row>
        <row r="447341">
          <cell r="D447341">
            <v>44652</v>
          </cell>
        </row>
        <row r="447342">
          <cell r="D447342">
            <v>44652</v>
          </cell>
        </row>
        <row r="447343">
          <cell r="D447343">
            <v>44652</v>
          </cell>
        </row>
        <row r="447344">
          <cell r="D447344">
            <v>44652</v>
          </cell>
        </row>
        <row r="447345">
          <cell r="D447345">
            <v>44652</v>
          </cell>
        </row>
        <row r="447346">
          <cell r="D447346">
            <v>44652</v>
          </cell>
        </row>
        <row r="447347">
          <cell r="D447347">
            <v>44652</v>
          </cell>
        </row>
        <row r="447348">
          <cell r="D447348">
            <v>44652</v>
          </cell>
        </row>
        <row r="447349">
          <cell r="D447349">
            <v>44652</v>
          </cell>
        </row>
        <row r="447350">
          <cell r="D447350">
            <v>44652</v>
          </cell>
        </row>
        <row r="447351">
          <cell r="D447351">
            <v>44652</v>
          </cell>
        </row>
        <row r="447352">
          <cell r="D447352">
            <v>44652</v>
          </cell>
        </row>
        <row r="447353">
          <cell r="D447353">
            <v>44652</v>
          </cell>
        </row>
        <row r="447354">
          <cell r="D447354">
            <v>44652</v>
          </cell>
        </row>
        <row r="447355">
          <cell r="D447355">
            <v>44652</v>
          </cell>
        </row>
        <row r="447356">
          <cell r="D447356">
            <v>44652</v>
          </cell>
        </row>
        <row r="447357">
          <cell r="D447357">
            <v>44652</v>
          </cell>
        </row>
        <row r="447358">
          <cell r="D447358">
            <v>44652</v>
          </cell>
        </row>
        <row r="447359">
          <cell r="D447359">
            <v>44652</v>
          </cell>
        </row>
        <row r="447360">
          <cell r="D447360">
            <v>44652</v>
          </cell>
        </row>
        <row r="447361">
          <cell r="D447361">
            <v>44652</v>
          </cell>
        </row>
        <row r="447362">
          <cell r="D447362">
            <v>44652</v>
          </cell>
        </row>
        <row r="447363">
          <cell r="D447363">
            <v>44652</v>
          </cell>
        </row>
        <row r="447364">
          <cell r="D447364">
            <v>44652</v>
          </cell>
        </row>
        <row r="447365">
          <cell r="D447365">
            <v>44652</v>
          </cell>
        </row>
        <row r="447366">
          <cell r="D447366">
            <v>44652</v>
          </cell>
        </row>
        <row r="447367">
          <cell r="D447367">
            <v>44652</v>
          </cell>
        </row>
        <row r="447368">
          <cell r="D447368">
            <v>44652</v>
          </cell>
        </row>
        <row r="447369">
          <cell r="D447369">
            <v>44652</v>
          </cell>
        </row>
        <row r="447370">
          <cell r="D447370">
            <v>44652</v>
          </cell>
        </row>
        <row r="447371">
          <cell r="D447371">
            <v>44652</v>
          </cell>
        </row>
        <row r="447372">
          <cell r="D447372">
            <v>44652</v>
          </cell>
        </row>
        <row r="447373">
          <cell r="D447373">
            <v>44652</v>
          </cell>
        </row>
        <row r="447374">
          <cell r="D447374">
            <v>44652</v>
          </cell>
        </row>
        <row r="447375">
          <cell r="D447375">
            <v>44652</v>
          </cell>
        </row>
        <row r="447376">
          <cell r="D447376">
            <v>44652</v>
          </cell>
        </row>
        <row r="447377">
          <cell r="D447377">
            <v>44652</v>
          </cell>
        </row>
        <row r="447378">
          <cell r="D447378">
            <v>44652</v>
          </cell>
        </row>
        <row r="447379">
          <cell r="D447379">
            <v>44652</v>
          </cell>
        </row>
        <row r="447380">
          <cell r="D447380">
            <v>44652</v>
          </cell>
        </row>
        <row r="447381">
          <cell r="D447381">
            <v>44652</v>
          </cell>
        </row>
        <row r="447382">
          <cell r="D447382">
            <v>44652</v>
          </cell>
        </row>
        <row r="447383">
          <cell r="D447383">
            <v>44652</v>
          </cell>
        </row>
        <row r="447384">
          <cell r="D447384">
            <v>44652</v>
          </cell>
        </row>
        <row r="447385">
          <cell r="D447385">
            <v>44652</v>
          </cell>
        </row>
        <row r="447386">
          <cell r="D447386">
            <v>44652</v>
          </cell>
        </row>
        <row r="447387">
          <cell r="D447387">
            <v>44652</v>
          </cell>
        </row>
        <row r="447388">
          <cell r="D447388">
            <v>44652</v>
          </cell>
        </row>
        <row r="447389">
          <cell r="D447389">
            <v>44652</v>
          </cell>
        </row>
        <row r="447390">
          <cell r="D447390">
            <v>44652</v>
          </cell>
        </row>
        <row r="447391">
          <cell r="D447391">
            <v>44652</v>
          </cell>
        </row>
        <row r="447392">
          <cell r="D447392">
            <v>44652</v>
          </cell>
        </row>
        <row r="447393">
          <cell r="D447393">
            <v>44652</v>
          </cell>
        </row>
        <row r="447394">
          <cell r="D447394">
            <v>44652</v>
          </cell>
        </row>
        <row r="447395">
          <cell r="D447395">
            <v>44652</v>
          </cell>
        </row>
        <row r="447396">
          <cell r="D447396">
            <v>44652</v>
          </cell>
        </row>
        <row r="447397">
          <cell r="D447397">
            <v>44652</v>
          </cell>
        </row>
        <row r="447398">
          <cell r="D447398">
            <v>44652</v>
          </cell>
        </row>
        <row r="447399">
          <cell r="D447399">
            <v>44652</v>
          </cell>
        </row>
        <row r="447400">
          <cell r="D447400">
            <v>44652</v>
          </cell>
        </row>
        <row r="447401">
          <cell r="D447401">
            <v>44652</v>
          </cell>
        </row>
        <row r="447402">
          <cell r="D447402">
            <v>44652</v>
          </cell>
        </row>
        <row r="447403">
          <cell r="D447403">
            <v>44652</v>
          </cell>
        </row>
        <row r="447404">
          <cell r="D447404">
            <v>44652</v>
          </cell>
        </row>
        <row r="447405">
          <cell r="D447405">
            <v>44652</v>
          </cell>
        </row>
        <row r="447406">
          <cell r="D447406">
            <v>44652</v>
          </cell>
        </row>
        <row r="447407">
          <cell r="D447407">
            <v>44652</v>
          </cell>
        </row>
        <row r="447408">
          <cell r="D447408">
            <v>44652</v>
          </cell>
        </row>
        <row r="447409">
          <cell r="D447409">
            <v>44652</v>
          </cell>
        </row>
        <row r="447410">
          <cell r="D447410">
            <v>44652</v>
          </cell>
        </row>
        <row r="447411">
          <cell r="D447411">
            <v>44652</v>
          </cell>
        </row>
        <row r="447412">
          <cell r="D447412">
            <v>44652</v>
          </cell>
        </row>
        <row r="447413">
          <cell r="D447413">
            <v>44652</v>
          </cell>
        </row>
        <row r="447414">
          <cell r="D447414">
            <v>44652</v>
          </cell>
        </row>
        <row r="447415">
          <cell r="D447415">
            <v>44652</v>
          </cell>
        </row>
        <row r="447416">
          <cell r="D447416">
            <v>44652</v>
          </cell>
        </row>
        <row r="447417">
          <cell r="D447417">
            <v>44652</v>
          </cell>
        </row>
        <row r="447418">
          <cell r="D447418">
            <v>44652</v>
          </cell>
        </row>
        <row r="447419">
          <cell r="D447419">
            <v>44652</v>
          </cell>
        </row>
        <row r="447420">
          <cell r="D447420">
            <v>44652</v>
          </cell>
        </row>
        <row r="447421">
          <cell r="D447421">
            <v>44652</v>
          </cell>
        </row>
        <row r="447422">
          <cell r="D447422">
            <v>44652</v>
          </cell>
        </row>
        <row r="447423">
          <cell r="D447423">
            <v>44652</v>
          </cell>
        </row>
        <row r="447424">
          <cell r="D447424">
            <v>44652</v>
          </cell>
        </row>
        <row r="447425">
          <cell r="D447425">
            <v>44652</v>
          </cell>
        </row>
        <row r="447426">
          <cell r="D447426">
            <v>44652</v>
          </cell>
        </row>
        <row r="447427">
          <cell r="D447427">
            <v>44652</v>
          </cell>
        </row>
        <row r="447428">
          <cell r="D447428">
            <v>44652</v>
          </cell>
        </row>
        <row r="447429">
          <cell r="D447429">
            <v>44652</v>
          </cell>
        </row>
        <row r="447430">
          <cell r="D447430">
            <v>44652</v>
          </cell>
        </row>
        <row r="447431">
          <cell r="D447431">
            <v>44652</v>
          </cell>
        </row>
        <row r="447432">
          <cell r="D447432">
            <v>44652</v>
          </cell>
        </row>
        <row r="447433">
          <cell r="D447433">
            <v>44652</v>
          </cell>
        </row>
        <row r="447434">
          <cell r="D447434">
            <v>44652</v>
          </cell>
        </row>
        <row r="447435">
          <cell r="D447435">
            <v>44652</v>
          </cell>
        </row>
        <row r="447436">
          <cell r="D447436">
            <v>44652</v>
          </cell>
        </row>
        <row r="447437">
          <cell r="D447437">
            <v>44652</v>
          </cell>
        </row>
        <row r="447438">
          <cell r="D447438">
            <v>44652</v>
          </cell>
        </row>
        <row r="447439">
          <cell r="D447439">
            <v>44652</v>
          </cell>
        </row>
        <row r="447440">
          <cell r="D447440">
            <v>44652</v>
          </cell>
        </row>
        <row r="447441">
          <cell r="D447441">
            <v>44652</v>
          </cell>
        </row>
        <row r="447442">
          <cell r="D447442">
            <v>44652</v>
          </cell>
        </row>
        <row r="447443">
          <cell r="D447443">
            <v>44652</v>
          </cell>
        </row>
        <row r="447444">
          <cell r="D447444">
            <v>44652</v>
          </cell>
        </row>
        <row r="447445">
          <cell r="D447445">
            <v>44652</v>
          </cell>
        </row>
        <row r="447446">
          <cell r="D447446">
            <v>44652</v>
          </cell>
        </row>
        <row r="447447">
          <cell r="D447447">
            <v>44652</v>
          </cell>
        </row>
        <row r="447448">
          <cell r="D447448">
            <v>44652</v>
          </cell>
        </row>
        <row r="447449">
          <cell r="D447449">
            <v>44652</v>
          </cell>
        </row>
        <row r="447450">
          <cell r="D447450">
            <v>44652</v>
          </cell>
        </row>
        <row r="447451">
          <cell r="D447451">
            <v>44652</v>
          </cell>
        </row>
        <row r="447452">
          <cell r="D447452">
            <v>44652</v>
          </cell>
        </row>
        <row r="447453">
          <cell r="D447453">
            <v>44652</v>
          </cell>
        </row>
        <row r="447454">
          <cell r="D447454">
            <v>44652</v>
          </cell>
        </row>
        <row r="447455">
          <cell r="D447455">
            <v>44652</v>
          </cell>
        </row>
        <row r="447456">
          <cell r="D447456">
            <v>44652</v>
          </cell>
        </row>
        <row r="447457">
          <cell r="D447457">
            <v>44652</v>
          </cell>
        </row>
        <row r="447458">
          <cell r="D447458">
            <v>44652</v>
          </cell>
        </row>
        <row r="447459">
          <cell r="D447459">
            <v>44652</v>
          </cell>
        </row>
        <row r="447460">
          <cell r="D447460">
            <v>44652</v>
          </cell>
        </row>
        <row r="447461">
          <cell r="D447461">
            <v>44652</v>
          </cell>
        </row>
        <row r="447462">
          <cell r="D447462">
            <v>44652</v>
          </cell>
        </row>
        <row r="447463">
          <cell r="D447463">
            <v>44652</v>
          </cell>
        </row>
        <row r="447464">
          <cell r="D447464">
            <v>44652</v>
          </cell>
        </row>
        <row r="447465">
          <cell r="D447465">
            <v>44652</v>
          </cell>
        </row>
        <row r="447466">
          <cell r="D447466">
            <v>44652</v>
          </cell>
        </row>
        <row r="447467">
          <cell r="D447467">
            <v>44652</v>
          </cell>
        </row>
        <row r="447468">
          <cell r="D447468">
            <v>44652</v>
          </cell>
        </row>
        <row r="447469">
          <cell r="D447469">
            <v>44652</v>
          </cell>
        </row>
        <row r="447470">
          <cell r="D447470">
            <v>44652</v>
          </cell>
        </row>
        <row r="447471">
          <cell r="D447471">
            <v>44652</v>
          </cell>
        </row>
        <row r="447472">
          <cell r="D447472">
            <v>44652</v>
          </cell>
        </row>
        <row r="447473">
          <cell r="D447473">
            <v>44652</v>
          </cell>
        </row>
        <row r="447474">
          <cell r="D447474">
            <v>44652</v>
          </cell>
        </row>
        <row r="447475">
          <cell r="D447475">
            <v>44652</v>
          </cell>
        </row>
        <row r="447476">
          <cell r="D447476">
            <v>44652</v>
          </cell>
        </row>
        <row r="447477">
          <cell r="D447477">
            <v>44652</v>
          </cell>
        </row>
        <row r="447478">
          <cell r="D447478">
            <v>44652</v>
          </cell>
        </row>
        <row r="447479">
          <cell r="D447479">
            <v>44652</v>
          </cell>
        </row>
        <row r="447480">
          <cell r="D447480">
            <v>44652</v>
          </cell>
        </row>
        <row r="447481">
          <cell r="D447481">
            <v>44652</v>
          </cell>
        </row>
        <row r="447482">
          <cell r="D447482">
            <v>44652</v>
          </cell>
        </row>
        <row r="447483">
          <cell r="D447483">
            <v>44652</v>
          </cell>
        </row>
        <row r="447484">
          <cell r="D447484">
            <v>44652</v>
          </cell>
        </row>
        <row r="447485">
          <cell r="D447485">
            <v>44652</v>
          </cell>
        </row>
        <row r="447486">
          <cell r="D447486">
            <v>44652</v>
          </cell>
        </row>
        <row r="447487">
          <cell r="D447487">
            <v>44652</v>
          </cell>
        </row>
        <row r="447488">
          <cell r="D447488">
            <v>44652</v>
          </cell>
        </row>
        <row r="447489">
          <cell r="D447489">
            <v>44652</v>
          </cell>
        </row>
        <row r="447490">
          <cell r="D447490">
            <v>44652</v>
          </cell>
        </row>
        <row r="447491">
          <cell r="D447491">
            <v>44652</v>
          </cell>
        </row>
        <row r="447492">
          <cell r="D447492">
            <v>44652</v>
          </cell>
        </row>
        <row r="447493">
          <cell r="D447493">
            <v>44652</v>
          </cell>
        </row>
        <row r="447494">
          <cell r="D447494">
            <v>44652</v>
          </cell>
        </row>
        <row r="447495">
          <cell r="D447495">
            <v>44652</v>
          </cell>
        </row>
        <row r="447496">
          <cell r="D447496">
            <v>44652</v>
          </cell>
        </row>
        <row r="447497">
          <cell r="D447497">
            <v>44652</v>
          </cell>
        </row>
        <row r="447498">
          <cell r="D447498">
            <v>44652</v>
          </cell>
        </row>
        <row r="447499">
          <cell r="D447499">
            <v>44652</v>
          </cell>
        </row>
        <row r="447500">
          <cell r="D447500">
            <v>44652</v>
          </cell>
        </row>
        <row r="447501">
          <cell r="D447501">
            <v>44652</v>
          </cell>
        </row>
        <row r="447502">
          <cell r="D447502">
            <v>44652</v>
          </cell>
        </row>
        <row r="447503">
          <cell r="D447503">
            <v>44652</v>
          </cell>
        </row>
        <row r="447504">
          <cell r="D447504">
            <v>44652</v>
          </cell>
        </row>
        <row r="447505">
          <cell r="D447505">
            <v>44652</v>
          </cell>
        </row>
        <row r="447506">
          <cell r="D447506">
            <v>44652</v>
          </cell>
        </row>
        <row r="447507">
          <cell r="D447507">
            <v>44652</v>
          </cell>
        </row>
        <row r="447508">
          <cell r="D447508">
            <v>44652</v>
          </cell>
        </row>
        <row r="447509">
          <cell r="D447509">
            <v>44652</v>
          </cell>
        </row>
        <row r="447510">
          <cell r="D447510">
            <v>44652</v>
          </cell>
        </row>
        <row r="447511">
          <cell r="D447511">
            <v>44652</v>
          </cell>
        </row>
        <row r="447512">
          <cell r="D447512">
            <v>44652</v>
          </cell>
        </row>
        <row r="447513">
          <cell r="D447513">
            <v>44652</v>
          </cell>
        </row>
        <row r="447514">
          <cell r="D447514">
            <v>44652</v>
          </cell>
        </row>
        <row r="447515">
          <cell r="D447515">
            <v>44652</v>
          </cell>
        </row>
        <row r="447516">
          <cell r="D447516">
            <v>44652</v>
          </cell>
        </row>
        <row r="447517">
          <cell r="D447517">
            <v>44652</v>
          </cell>
        </row>
        <row r="447518">
          <cell r="D447518">
            <v>44652</v>
          </cell>
        </row>
        <row r="447519">
          <cell r="D447519">
            <v>44652</v>
          </cell>
        </row>
        <row r="447520">
          <cell r="D447520">
            <v>44652</v>
          </cell>
        </row>
        <row r="447521">
          <cell r="D447521">
            <v>44652</v>
          </cell>
        </row>
        <row r="447522">
          <cell r="D447522">
            <v>44652</v>
          </cell>
        </row>
        <row r="447523">
          <cell r="D447523">
            <v>44652</v>
          </cell>
        </row>
        <row r="447524">
          <cell r="D447524">
            <v>44652</v>
          </cell>
        </row>
        <row r="447525">
          <cell r="D447525">
            <v>44652</v>
          </cell>
        </row>
        <row r="447526">
          <cell r="D447526">
            <v>44652</v>
          </cell>
        </row>
        <row r="447527">
          <cell r="D447527">
            <v>44652</v>
          </cell>
        </row>
        <row r="447528">
          <cell r="D447528">
            <v>44652</v>
          </cell>
        </row>
        <row r="447529">
          <cell r="D447529">
            <v>44652</v>
          </cell>
        </row>
        <row r="447530">
          <cell r="D447530">
            <v>44652</v>
          </cell>
        </row>
        <row r="447531">
          <cell r="D447531">
            <v>44652</v>
          </cell>
        </row>
        <row r="447532">
          <cell r="D447532">
            <v>44652</v>
          </cell>
        </row>
        <row r="447533">
          <cell r="D447533">
            <v>44652</v>
          </cell>
        </row>
        <row r="447534">
          <cell r="D447534">
            <v>44652</v>
          </cell>
        </row>
        <row r="447535">
          <cell r="D447535">
            <v>44652</v>
          </cell>
        </row>
        <row r="447536">
          <cell r="D447536">
            <v>44652</v>
          </cell>
        </row>
        <row r="447537">
          <cell r="D447537">
            <v>44652</v>
          </cell>
        </row>
        <row r="447538">
          <cell r="D447538">
            <v>44652</v>
          </cell>
        </row>
        <row r="447539">
          <cell r="D447539">
            <v>44652</v>
          </cell>
        </row>
        <row r="447540">
          <cell r="D447540">
            <v>44652</v>
          </cell>
        </row>
        <row r="447541">
          <cell r="D447541">
            <v>44652</v>
          </cell>
        </row>
        <row r="447542">
          <cell r="D447542">
            <v>44652</v>
          </cell>
        </row>
        <row r="447543">
          <cell r="D447543">
            <v>44652</v>
          </cell>
        </row>
        <row r="447544">
          <cell r="D447544">
            <v>44652</v>
          </cell>
        </row>
        <row r="447545">
          <cell r="D447545">
            <v>44652</v>
          </cell>
        </row>
        <row r="447546">
          <cell r="D447546">
            <v>44652</v>
          </cell>
        </row>
        <row r="447547">
          <cell r="D447547">
            <v>44652</v>
          </cell>
        </row>
        <row r="447548">
          <cell r="D447548">
            <v>44652</v>
          </cell>
        </row>
        <row r="447549">
          <cell r="D447549">
            <v>44652</v>
          </cell>
        </row>
        <row r="447550">
          <cell r="D447550">
            <v>44652</v>
          </cell>
        </row>
        <row r="447551">
          <cell r="D447551">
            <v>44652</v>
          </cell>
        </row>
        <row r="447552">
          <cell r="D447552">
            <v>44652</v>
          </cell>
        </row>
        <row r="447553">
          <cell r="D447553">
            <v>44652</v>
          </cell>
        </row>
        <row r="447554">
          <cell r="D447554">
            <v>44652</v>
          </cell>
        </row>
        <row r="447555">
          <cell r="D447555">
            <v>44652</v>
          </cell>
        </row>
        <row r="447556">
          <cell r="D447556">
            <v>44652</v>
          </cell>
        </row>
        <row r="447557">
          <cell r="D447557">
            <v>44652</v>
          </cell>
        </row>
        <row r="447558">
          <cell r="D447558">
            <v>44652</v>
          </cell>
        </row>
        <row r="447559">
          <cell r="D447559">
            <v>44652</v>
          </cell>
        </row>
        <row r="447560">
          <cell r="D447560">
            <v>44652</v>
          </cell>
        </row>
        <row r="447561">
          <cell r="D447561">
            <v>44652</v>
          </cell>
        </row>
        <row r="447562">
          <cell r="D447562">
            <v>44652</v>
          </cell>
        </row>
        <row r="447563">
          <cell r="D447563">
            <v>44652</v>
          </cell>
        </row>
        <row r="447564">
          <cell r="D447564">
            <v>44652</v>
          </cell>
        </row>
        <row r="447565">
          <cell r="D447565">
            <v>44652</v>
          </cell>
        </row>
        <row r="447566">
          <cell r="D447566">
            <v>44652</v>
          </cell>
        </row>
        <row r="447567">
          <cell r="D447567">
            <v>44652</v>
          </cell>
        </row>
        <row r="447568">
          <cell r="D447568">
            <v>44652</v>
          </cell>
        </row>
        <row r="447569">
          <cell r="D447569">
            <v>44652</v>
          </cell>
        </row>
        <row r="447570">
          <cell r="D447570">
            <v>44652</v>
          </cell>
        </row>
        <row r="447571">
          <cell r="D447571">
            <v>44652</v>
          </cell>
        </row>
        <row r="447572">
          <cell r="D447572">
            <v>44652</v>
          </cell>
        </row>
        <row r="447573">
          <cell r="D447573">
            <v>44652</v>
          </cell>
        </row>
        <row r="447574">
          <cell r="D447574">
            <v>44652</v>
          </cell>
        </row>
        <row r="447575">
          <cell r="D447575">
            <v>44652</v>
          </cell>
        </row>
        <row r="447576">
          <cell r="D447576">
            <v>44652</v>
          </cell>
        </row>
        <row r="447577">
          <cell r="D447577">
            <v>44652</v>
          </cell>
        </row>
        <row r="447578">
          <cell r="D447578">
            <v>44652</v>
          </cell>
        </row>
        <row r="447579">
          <cell r="D447579">
            <v>44652</v>
          </cell>
        </row>
        <row r="447580">
          <cell r="D447580">
            <v>44652</v>
          </cell>
        </row>
        <row r="447581">
          <cell r="D447581">
            <v>44652</v>
          </cell>
        </row>
        <row r="447582">
          <cell r="D447582">
            <v>44652</v>
          </cell>
        </row>
        <row r="447583">
          <cell r="D447583">
            <v>44652</v>
          </cell>
        </row>
        <row r="447584">
          <cell r="D447584">
            <v>44652</v>
          </cell>
        </row>
        <row r="447585">
          <cell r="D447585">
            <v>44652</v>
          </cell>
        </row>
        <row r="447586">
          <cell r="D447586">
            <v>44652</v>
          </cell>
        </row>
        <row r="447587">
          <cell r="D447587">
            <v>44652</v>
          </cell>
        </row>
        <row r="447588">
          <cell r="D447588">
            <v>44652</v>
          </cell>
        </row>
        <row r="447589">
          <cell r="D447589">
            <v>44652</v>
          </cell>
        </row>
        <row r="447590">
          <cell r="D447590">
            <v>44652</v>
          </cell>
        </row>
        <row r="447591">
          <cell r="D447591">
            <v>44652</v>
          </cell>
        </row>
        <row r="447592">
          <cell r="D447592">
            <v>44652</v>
          </cell>
        </row>
        <row r="447593">
          <cell r="D447593">
            <v>44652</v>
          </cell>
        </row>
        <row r="447594">
          <cell r="D447594">
            <v>44652</v>
          </cell>
        </row>
        <row r="447595">
          <cell r="D447595">
            <v>44652</v>
          </cell>
        </row>
        <row r="447596">
          <cell r="D447596">
            <v>44652</v>
          </cell>
        </row>
        <row r="447597">
          <cell r="D447597">
            <v>44652</v>
          </cell>
        </row>
        <row r="447598">
          <cell r="D447598">
            <v>44652</v>
          </cell>
        </row>
        <row r="447599">
          <cell r="D447599">
            <v>44652</v>
          </cell>
        </row>
        <row r="447600">
          <cell r="D447600">
            <v>44652</v>
          </cell>
        </row>
        <row r="447601">
          <cell r="D447601">
            <v>44652</v>
          </cell>
        </row>
        <row r="447602">
          <cell r="D447602">
            <v>44652</v>
          </cell>
        </row>
        <row r="447603">
          <cell r="D447603">
            <v>44652</v>
          </cell>
        </row>
        <row r="447604">
          <cell r="D447604">
            <v>44652</v>
          </cell>
        </row>
        <row r="447605">
          <cell r="D447605">
            <v>44652</v>
          </cell>
        </row>
        <row r="447606">
          <cell r="D447606">
            <v>44652</v>
          </cell>
        </row>
        <row r="447607">
          <cell r="D447607">
            <v>44652</v>
          </cell>
        </row>
        <row r="447608">
          <cell r="D447608">
            <v>44652</v>
          </cell>
        </row>
        <row r="447609">
          <cell r="D447609">
            <v>44652</v>
          </cell>
        </row>
        <row r="447610">
          <cell r="D447610">
            <v>44652</v>
          </cell>
        </row>
        <row r="447611">
          <cell r="D447611">
            <v>44652</v>
          </cell>
        </row>
        <row r="447612">
          <cell r="D447612">
            <v>44652</v>
          </cell>
        </row>
        <row r="447613">
          <cell r="D447613">
            <v>44652</v>
          </cell>
        </row>
        <row r="447614">
          <cell r="D447614">
            <v>44652</v>
          </cell>
        </row>
        <row r="447615">
          <cell r="D447615">
            <v>44652</v>
          </cell>
        </row>
        <row r="447616">
          <cell r="D447616">
            <v>44652</v>
          </cell>
        </row>
        <row r="447617">
          <cell r="D447617">
            <v>44652</v>
          </cell>
        </row>
        <row r="447618">
          <cell r="D447618">
            <v>44652</v>
          </cell>
        </row>
        <row r="447619">
          <cell r="D447619">
            <v>44652</v>
          </cell>
        </row>
        <row r="447620">
          <cell r="D447620">
            <v>44652</v>
          </cell>
        </row>
        <row r="447621">
          <cell r="D447621">
            <v>44652</v>
          </cell>
        </row>
        <row r="447622">
          <cell r="D447622">
            <v>44652</v>
          </cell>
        </row>
        <row r="447623">
          <cell r="D447623">
            <v>44652</v>
          </cell>
        </row>
        <row r="447624">
          <cell r="D447624">
            <v>44652</v>
          </cell>
        </row>
        <row r="447625">
          <cell r="D447625">
            <v>44652</v>
          </cell>
        </row>
        <row r="447626">
          <cell r="D447626">
            <v>44652</v>
          </cell>
        </row>
        <row r="447627">
          <cell r="D447627">
            <v>44652</v>
          </cell>
        </row>
        <row r="447628">
          <cell r="D447628">
            <v>44652</v>
          </cell>
        </row>
        <row r="447629">
          <cell r="D447629">
            <v>44652</v>
          </cell>
        </row>
        <row r="447630">
          <cell r="D447630">
            <v>44652</v>
          </cell>
        </row>
        <row r="447631">
          <cell r="D447631">
            <v>44652</v>
          </cell>
        </row>
        <row r="447632">
          <cell r="D447632">
            <v>44652</v>
          </cell>
        </row>
        <row r="447633">
          <cell r="D447633">
            <v>44652</v>
          </cell>
        </row>
        <row r="447634">
          <cell r="D447634">
            <v>44652</v>
          </cell>
        </row>
        <row r="447635">
          <cell r="D447635">
            <v>44652</v>
          </cell>
        </row>
        <row r="447636">
          <cell r="D447636">
            <v>44652</v>
          </cell>
        </row>
        <row r="447637">
          <cell r="D447637">
            <v>44652</v>
          </cell>
        </row>
        <row r="447638">
          <cell r="D447638">
            <v>44652</v>
          </cell>
        </row>
        <row r="447639">
          <cell r="D447639">
            <v>44652</v>
          </cell>
        </row>
        <row r="447640">
          <cell r="D447640">
            <v>44652</v>
          </cell>
        </row>
        <row r="447641">
          <cell r="D447641">
            <v>44652</v>
          </cell>
        </row>
        <row r="447642">
          <cell r="D447642">
            <v>44652</v>
          </cell>
        </row>
        <row r="447643">
          <cell r="D447643">
            <v>44652</v>
          </cell>
        </row>
        <row r="447644">
          <cell r="D447644">
            <v>44652</v>
          </cell>
        </row>
        <row r="447645">
          <cell r="D447645">
            <v>44652</v>
          </cell>
        </row>
        <row r="447646">
          <cell r="D447646">
            <v>44652</v>
          </cell>
        </row>
        <row r="447647">
          <cell r="D447647">
            <v>44652</v>
          </cell>
        </row>
        <row r="447648">
          <cell r="D447648">
            <v>44652</v>
          </cell>
        </row>
        <row r="447649">
          <cell r="D447649">
            <v>44652</v>
          </cell>
        </row>
        <row r="447650">
          <cell r="D447650">
            <v>44652</v>
          </cell>
        </row>
        <row r="447651">
          <cell r="D447651">
            <v>44652</v>
          </cell>
        </row>
        <row r="447652">
          <cell r="D447652">
            <v>44652</v>
          </cell>
        </row>
        <row r="447653">
          <cell r="D447653">
            <v>44652</v>
          </cell>
        </row>
        <row r="447654">
          <cell r="D447654">
            <v>44652</v>
          </cell>
        </row>
        <row r="447655">
          <cell r="D447655">
            <v>44652</v>
          </cell>
        </row>
        <row r="447656">
          <cell r="D447656">
            <v>44652</v>
          </cell>
        </row>
        <row r="447657">
          <cell r="D447657">
            <v>44652</v>
          </cell>
        </row>
        <row r="447658">
          <cell r="D447658">
            <v>44652</v>
          </cell>
        </row>
        <row r="447659">
          <cell r="D447659">
            <v>44652</v>
          </cell>
        </row>
        <row r="447660">
          <cell r="D447660">
            <v>44652</v>
          </cell>
        </row>
        <row r="447661">
          <cell r="D447661">
            <v>44652</v>
          </cell>
        </row>
        <row r="447662">
          <cell r="D447662">
            <v>44652</v>
          </cell>
        </row>
        <row r="447663">
          <cell r="D447663">
            <v>44652</v>
          </cell>
        </row>
        <row r="447664">
          <cell r="D447664">
            <v>44652</v>
          </cell>
        </row>
        <row r="447665">
          <cell r="D447665">
            <v>44652</v>
          </cell>
        </row>
        <row r="447666">
          <cell r="D447666">
            <v>44652</v>
          </cell>
        </row>
        <row r="447667">
          <cell r="D447667">
            <v>44652</v>
          </cell>
        </row>
        <row r="447668">
          <cell r="D447668">
            <v>44652</v>
          </cell>
        </row>
        <row r="447669">
          <cell r="D447669">
            <v>44652</v>
          </cell>
        </row>
        <row r="447670">
          <cell r="D447670">
            <v>44652</v>
          </cell>
        </row>
        <row r="447671">
          <cell r="D447671">
            <v>44652</v>
          </cell>
        </row>
        <row r="447672">
          <cell r="D447672">
            <v>44652</v>
          </cell>
        </row>
        <row r="447673">
          <cell r="D447673">
            <v>44652</v>
          </cell>
        </row>
        <row r="447674">
          <cell r="D447674">
            <v>44652</v>
          </cell>
        </row>
        <row r="447675">
          <cell r="D447675">
            <v>44652</v>
          </cell>
        </row>
        <row r="447676">
          <cell r="D447676">
            <v>44652</v>
          </cell>
        </row>
        <row r="447677">
          <cell r="D447677">
            <v>44652</v>
          </cell>
        </row>
        <row r="447678">
          <cell r="D447678">
            <v>44652</v>
          </cell>
        </row>
        <row r="447679">
          <cell r="D447679">
            <v>44652</v>
          </cell>
        </row>
        <row r="447680">
          <cell r="D447680">
            <v>44652</v>
          </cell>
        </row>
        <row r="447681">
          <cell r="D447681">
            <v>44652</v>
          </cell>
        </row>
        <row r="447682">
          <cell r="D447682">
            <v>44652</v>
          </cell>
        </row>
        <row r="447683">
          <cell r="D447683">
            <v>44652</v>
          </cell>
        </row>
        <row r="447684">
          <cell r="D447684">
            <v>44652</v>
          </cell>
        </row>
        <row r="447685">
          <cell r="D447685">
            <v>44652</v>
          </cell>
        </row>
        <row r="447686">
          <cell r="D447686">
            <v>44652</v>
          </cell>
        </row>
        <row r="447687">
          <cell r="D447687">
            <v>44652</v>
          </cell>
        </row>
        <row r="447688">
          <cell r="D447688">
            <v>44652</v>
          </cell>
        </row>
        <row r="447689">
          <cell r="D447689">
            <v>44652</v>
          </cell>
        </row>
        <row r="447690">
          <cell r="D447690">
            <v>44652</v>
          </cell>
        </row>
        <row r="447691">
          <cell r="D447691">
            <v>44652</v>
          </cell>
        </row>
        <row r="447692">
          <cell r="D447692">
            <v>44652</v>
          </cell>
        </row>
        <row r="447693">
          <cell r="D447693">
            <v>44652</v>
          </cell>
        </row>
        <row r="447694">
          <cell r="D447694">
            <v>44652</v>
          </cell>
        </row>
        <row r="447695">
          <cell r="D447695">
            <v>44652</v>
          </cell>
        </row>
        <row r="447696">
          <cell r="D447696">
            <v>44652</v>
          </cell>
        </row>
        <row r="447697">
          <cell r="D447697">
            <v>44652</v>
          </cell>
        </row>
        <row r="447698">
          <cell r="D447698">
            <v>44652</v>
          </cell>
        </row>
        <row r="447699">
          <cell r="D447699">
            <v>44652</v>
          </cell>
        </row>
        <row r="447700">
          <cell r="D447700">
            <v>44652</v>
          </cell>
        </row>
        <row r="447701">
          <cell r="D447701">
            <v>44652</v>
          </cell>
        </row>
        <row r="447702">
          <cell r="D447702">
            <v>44652</v>
          </cell>
        </row>
        <row r="447703">
          <cell r="D447703">
            <v>44652</v>
          </cell>
        </row>
        <row r="447704">
          <cell r="D447704">
            <v>44652</v>
          </cell>
        </row>
        <row r="447705">
          <cell r="D447705">
            <v>44652</v>
          </cell>
        </row>
        <row r="447706">
          <cell r="D447706">
            <v>44652</v>
          </cell>
        </row>
        <row r="447707">
          <cell r="D447707">
            <v>44652</v>
          </cell>
        </row>
        <row r="447708">
          <cell r="D447708">
            <v>44652</v>
          </cell>
        </row>
        <row r="447709">
          <cell r="D447709">
            <v>44652</v>
          </cell>
        </row>
        <row r="447710">
          <cell r="D447710">
            <v>44652</v>
          </cell>
        </row>
        <row r="447711">
          <cell r="D447711">
            <v>44652</v>
          </cell>
        </row>
        <row r="447712">
          <cell r="D447712">
            <v>44652</v>
          </cell>
        </row>
        <row r="447713">
          <cell r="D447713">
            <v>44652</v>
          </cell>
        </row>
        <row r="447714">
          <cell r="D447714">
            <v>44652</v>
          </cell>
        </row>
        <row r="447715">
          <cell r="D447715">
            <v>44652</v>
          </cell>
        </row>
        <row r="447716">
          <cell r="D447716">
            <v>44652</v>
          </cell>
        </row>
        <row r="447717">
          <cell r="D447717">
            <v>44652</v>
          </cell>
        </row>
        <row r="447718">
          <cell r="D447718">
            <v>44652</v>
          </cell>
        </row>
        <row r="447719">
          <cell r="D447719">
            <v>44652</v>
          </cell>
        </row>
        <row r="447720">
          <cell r="D447720">
            <v>44652</v>
          </cell>
        </row>
        <row r="447721">
          <cell r="D447721">
            <v>44652</v>
          </cell>
        </row>
        <row r="447722">
          <cell r="D447722">
            <v>44652</v>
          </cell>
        </row>
        <row r="447723">
          <cell r="D447723">
            <v>44652</v>
          </cell>
        </row>
        <row r="447724">
          <cell r="D447724">
            <v>44652</v>
          </cell>
        </row>
        <row r="447725">
          <cell r="D447725">
            <v>44652</v>
          </cell>
        </row>
        <row r="447726">
          <cell r="D447726">
            <v>44652</v>
          </cell>
        </row>
        <row r="447727">
          <cell r="D447727">
            <v>44652</v>
          </cell>
        </row>
        <row r="447728">
          <cell r="D447728">
            <v>44652</v>
          </cell>
        </row>
        <row r="447729">
          <cell r="D447729">
            <v>44652</v>
          </cell>
        </row>
        <row r="447730">
          <cell r="D447730">
            <v>44652</v>
          </cell>
        </row>
        <row r="447731">
          <cell r="D447731">
            <v>44652</v>
          </cell>
        </row>
        <row r="447732">
          <cell r="D447732">
            <v>44652</v>
          </cell>
        </row>
        <row r="447733">
          <cell r="D447733">
            <v>44652</v>
          </cell>
        </row>
        <row r="447734">
          <cell r="D447734">
            <v>44652</v>
          </cell>
        </row>
        <row r="447735">
          <cell r="D447735">
            <v>44652</v>
          </cell>
        </row>
        <row r="447736">
          <cell r="D447736">
            <v>44652</v>
          </cell>
        </row>
        <row r="447737">
          <cell r="D447737">
            <v>44652</v>
          </cell>
        </row>
        <row r="447738">
          <cell r="D447738">
            <v>44652</v>
          </cell>
        </row>
        <row r="447739">
          <cell r="D447739">
            <v>44652</v>
          </cell>
        </row>
        <row r="447740">
          <cell r="D447740">
            <v>44652</v>
          </cell>
        </row>
        <row r="447741">
          <cell r="D447741">
            <v>44652</v>
          </cell>
        </row>
        <row r="447742">
          <cell r="D447742">
            <v>44652</v>
          </cell>
        </row>
        <row r="447743">
          <cell r="D447743">
            <v>44652</v>
          </cell>
        </row>
        <row r="447744">
          <cell r="D447744">
            <v>44652</v>
          </cell>
        </row>
        <row r="447745">
          <cell r="D447745">
            <v>44652</v>
          </cell>
        </row>
        <row r="447746">
          <cell r="D447746">
            <v>44652</v>
          </cell>
        </row>
        <row r="447747">
          <cell r="D447747">
            <v>44652</v>
          </cell>
        </row>
        <row r="447748">
          <cell r="D447748">
            <v>44652</v>
          </cell>
        </row>
        <row r="447749">
          <cell r="D447749">
            <v>44652</v>
          </cell>
        </row>
        <row r="447750">
          <cell r="D447750">
            <v>44652</v>
          </cell>
        </row>
        <row r="447751">
          <cell r="D447751">
            <v>44652</v>
          </cell>
        </row>
        <row r="447752">
          <cell r="D447752">
            <v>44652</v>
          </cell>
        </row>
        <row r="447753">
          <cell r="D447753">
            <v>44652</v>
          </cell>
        </row>
        <row r="447754">
          <cell r="D447754">
            <v>44652</v>
          </cell>
        </row>
        <row r="447755">
          <cell r="D447755">
            <v>44652</v>
          </cell>
        </row>
        <row r="447756">
          <cell r="D447756">
            <v>44652</v>
          </cell>
        </row>
        <row r="447757">
          <cell r="D447757">
            <v>44652</v>
          </cell>
        </row>
        <row r="447758">
          <cell r="D447758">
            <v>44652</v>
          </cell>
        </row>
        <row r="447759">
          <cell r="D447759">
            <v>44652</v>
          </cell>
        </row>
        <row r="447760">
          <cell r="D447760">
            <v>44652</v>
          </cell>
        </row>
        <row r="447761">
          <cell r="D447761">
            <v>44652</v>
          </cell>
        </row>
        <row r="447762">
          <cell r="D447762">
            <v>44652</v>
          </cell>
        </row>
        <row r="447763">
          <cell r="D447763">
            <v>44652</v>
          </cell>
        </row>
        <row r="447764">
          <cell r="D447764">
            <v>44652</v>
          </cell>
        </row>
        <row r="447765">
          <cell r="D447765">
            <v>44652</v>
          </cell>
        </row>
        <row r="447766">
          <cell r="D447766">
            <v>44652</v>
          </cell>
        </row>
        <row r="447767">
          <cell r="D447767">
            <v>44652</v>
          </cell>
        </row>
        <row r="447768">
          <cell r="D447768">
            <v>44652</v>
          </cell>
        </row>
        <row r="447769">
          <cell r="D447769">
            <v>44652</v>
          </cell>
        </row>
        <row r="447770">
          <cell r="D447770">
            <v>44652</v>
          </cell>
        </row>
        <row r="447771">
          <cell r="D447771">
            <v>44652</v>
          </cell>
        </row>
        <row r="447772">
          <cell r="D447772">
            <v>44652</v>
          </cell>
        </row>
        <row r="447773">
          <cell r="D447773">
            <v>44652</v>
          </cell>
        </row>
        <row r="447774">
          <cell r="D447774">
            <v>44652</v>
          </cell>
        </row>
        <row r="447775">
          <cell r="D447775">
            <v>44652</v>
          </cell>
        </row>
        <row r="447776">
          <cell r="D447776">
            <v>44652</v>
          </cell>
        </row>
        <row r="447777">
          <cell r="D447777">
            <v>44652</v>
          </cell>
        </row>
        <row r="447778">
          <cell r="D447778">
            <v>44652</v>
          </cell>
        </row>
        <row r="447779">
          <cell r="D447779">
            <v>44652</v>
          </cell>
        </row>
        <row r="447780">
          <cell r="D447780">
            <v>44652</v>
          </cell>
        </row>
        <row r="447781">
          <cell r="D447781">
            <v>44652</v>
          </cell>
        </row>
        <row r="447782">
          <cell r="D447782">
            <v>44652</v>
          </cell>
        </row>
        <row r="447783">
          <cell r="D447783">
            <v>44652</v>
          </cell>
        </row>
        <row r="447784">
          <cell r="D447784">
            <v>44652</v>
          </cell>
        </row>
        <row r="447785">
          <cell r="D447785">
            <v>44652</v>
          </cell>
        </row>
        <row r="447786">
          <cell r="D447786">
            <v>44652</v>
          </cell>
        </row>
        <row r="447787">
          <cell r="D447787">
            <v>44652</v>
          </cell>
        </row>
        <row r="447788">
          <cell r="D447788">
            <v>44652</v>
          </cell>
        </row>
        <row r="447789">
          <cell r="D447789">
            <v>44652</v>
          </cell>
        </row>
        <row r="447790">
          <cell r="D447790">
            <v>44652</v>
          </cell>
        </row>
        <row r="447791">
          <cell r="D447791">
            <v>44652</v>
          </cell>
        </row>
        <row r="447792">
          <cell r="D447792">
            <v>44652</v>
          </cell>
        </row>
        <row r="447793">
          <cell r="D447793">
            <v>44652</v>
          </cell>
        </row>
        <row r="447794">
          <cell r="D447794">
            <v>44652</v>
          </cell>
        </row>
        <row r="447795">
          <cell r="D447795">
            <v>44652</v>
          </cell>
        </row>
        <row r="447796">
          <cell r="D447796">
            <v>44652</v>
          </cell>
        </row>
        <row r="447797">
          <cell r="D447797">
            <v>44652</v>
          </cell>
        </row>
        <row r="447798">
          <cell r="D447798">
            <v>44652</v>
          </cell>
        </row>
        <row r="447799">
          <cell r="D447799">
            <v>44652</v>
          </cell>
        </row>
        <row r="447800">
          <cell r="D447800">
            <v>44652</v>
          </cell>
        </row>
        <row r="447801">
          <cell r="D447801">
            <v>44652</v>
          </cell>
        </row>
        <row r="447802">
          <cell r="D447802">
            <v>44652</v>
          </cell>
        </row>
        <row r="447803">
          <cell r="D447803">
            <v>44652</v>
          </cell>
        </row>
        <row r="447804">
          <cell r="D447804">
            <v>44652</v>
          </cell>
        </row>
        <row r="447805">
          <cell r="D447805">
            <v>44652</v>
          </cell>
        </row>
        <row r="447806">
          <cell r="D447806">
            <v>44652</v>
          </cell>
        </row>
        <row r="447807">
          <cell r="D447807">
            <v>44652</v>
          </cell>
        </row>
        <row r="447808">
          <cell r="D447808">
            <v>44652</v>
          </cell>
        </row>
        <row r="447809">
          <cell r="D447809">
            <v>44652</v>
          </cell>
        </row>
        <row r="447810">
          <cell r="D447810">
            <v>44652</v>
          </cell>
        </row>
        <row r="447811">
          <cell r="D447811">
            <v>44652</v>
          </cell>
        </row>
        <row r="447812">
          <cell r="D447812">
            <v>44652</v>
          </cell>
        </row>
        <row r="447813">
          <cell r="D447813">
            <v>44652</v>
          </cell>
        </row>
        <row r="447814">
          <cell r="D447814">
            <v>44652</v>
          </cell>
        </row>
        <row r="447815">
          <cell r="D447815">
            <v>44652</v>
          </cell>
        </row>
        <row r="447816">
          <cell r="D447816">
            <v>44652</v>
          </cell>
        </row>
        <row r="447817">
          <cell r="D447817">
            <v>44652</v>
          </cell>
        </row>
        <row r="447818">
          <cell r="D447818">
            <v>44652</v>
          </cell>
        </row>
        <row r="447819">
          <cell r="D447819">
            <v>44652</v>
          </cell>
        </row>
        <row r="447820">
          <cell r="D447820">
            <v>44652</v>
          </cell>
        </row>
        <row r="447821">
          <cell r="D447821">
            <v>44652</v>
          </cell>
        </row>
        <row r="447822">
          <cell r="D447822">
            <v>44652</v>
          </cell>
        </row>
        <row r="447823">
          <cell r="D447823">
            <v>44652</v>
          </cell>
        </row>
        <row r="447824">
          <cell r="D447824">
            <v>44652</v>
          </cell>
        </row>
        <row r="447825">
          <cell r="D447825">
            <v>44652</v>
          </cell>
        </row>
        <row r="447826">
          <cell r="D447826">
            <v>44652</v>
          </cell>
        </row>
        <row r="447827">
          <cell r="D447827">
            <v>44652</v>
          </cell>
        </row>
        <row r="447828">
          <cell r="D447828">
            <v>44652</v>
          </cell>
        </row>
        <row r="447829">
          <cell r="D447829">
            <v>44652</v>
          </cell>
        </row>
        <row r="447830">
          <cell r="D447830">
            <v>44652</v>
          </cell>
        </row>
        <row r="447831">
          <cell r="D447831">
            <v>44652</v>
          </cell>
        </row>
        <row r="447832">
          <cell r="D447832">
            <v>44652</v>
          </cell>
        </row>
        <row r="447833">
          <cell r="D447833">
            <v>44652</v>
          </cell>
        </row>
        <row r="447834">
          <cell r="D447834">
            <v>44652</v>
          </cell>
        </row>
        <row r="447835">
          <cell r="D447835">
            <v>44652</v>
          </cell>
        </row>
        <row r="447836">
          <cell r="D447836">
            <v>44652</v>
          </cell>
        </row>
        <row r="447837">
          <cell r="D447837">
            <v>44652</v>
          </cell>
        </row>
        <row r="447838">
          <cell r="D447838">
            <v>44652</v>
          </cell>
        </row>
        <row r="447839">
          <cell r="D447839">
            <v>44652</v>
          </cell>
        </row>
        <row r="447840">
          <cell r="D447840">
            <v>44652</v>
          </cell>
        </row>
        <row r="447841">
          <cell r="D447841">
            <v>44652</v>
          </cell>
        </row>
        <row r="447842">
          <cell r="D447842">
            <v>44652</v>
          </cell>
        </row>
        <row r="447843">
          <cell r="D447843">
            <v>44652</v>
          </cell>
        </row>
        <row r="447844">
          <cell r="D447844">
            <v>44652</v>
          </cell>
        </row>
        <row r="447845">
          <cell r="D447845">
            <v>44652</v>
          </cell>
        </row>
        <row r="447846">
          <cell r="D447846">
            <v>44652</v>
          </cell>
        </row>
        <row r="447847">
          <cell r="D447847">
            <v>44652</v>
          </cell>
        </row>
        <row r="447848">
          <cell r="D447848">
            <v>44652</v>
          </cell>
        </row>
        <row r="447849">
          <cell r="D447849">
            <v>44652</v>
          </cell>
        </row>
        <row r="447850">
          <cell r="D447850">
            <v>44652</v>
          </cell>
        </row>
        <row r="447851">
          <cell r="D447851">
            <v>44652</v>
          </cell>
        </row>
        <row r="447852">
          <cell r="D447852">
            <v>44652</v>
          </cell>
        </row>
        <row r="447853">
          <cell r="D447853">
            <v>44652</v>
          </cell>
        </row>
        <row r="447854">
          <cell r="D447854">
            <v>44652</v>
          </cell>
        </row>
        <row r="447855">
          <cell r="D447855">
            <v>44652</v>
          </cell>
        </row>
        <row r="447856">
          <cell r="D447856">
            <v>44652</v>
          </cell>
        </row>
        <row r="447857">
          <cell r="D447857">
            <v>44652</v>
          </cell>
        </row>
        <row r="447858">
          <cell r="D447858">
            <v>44652</v>
          </cell>
        </row>
        <row r="447859">
          <cell r="D447859">
            <v>44652</v>
          </cell>
        </row>
        <row r="447860">
          <cell r="D447860">
            <v>44652</v>
          </cell>
        </row>
        <row r="447861">
          <cell r="D447861">
            <v>44652</v>
          </cell>
        </row>
        <row r="447862">
          <cell r="D447862">
            <v>44652</v>
          </cell>
        </row>
        <row r="447863">
          <cell r="D447863">
            <v>44652</v>
          </cell>
        </row>
        <row r="447864">
          <cell r="D447864">
            <v>44652</v>
          </cell>
        </row>
        <row r="447865">
          <cell r="D447865">
            <v>44652</v>
          </cell>
        </row>
        <row r="447866">
          <cell r="D447866">
            <v>44652</v>
          </cell>
        </row>
        <row r="447867">
          <cell r="D447867">
            <v>44652</v>
          </cell>
        </row>
        <row r="447868">
          <cell r="D447868">
            <v>44652</v>
          </cell>
        </row>
        <row r="447869">
          <cell r="D447869">
            <v>44652</v>
          </cell>
        </row>
        <row r="447870">
          <cell r="D447870">
            <v>44652</v>
          </cell>
        </row>
        <row r="447871">
          <cell r="D447871">
            <v>44652</v>
          </cell>
        </row>
        <row r="447872">
          <cell r="D447872">
            <v>44652</v>
          </cell>
        </row>
        <row r="447873">
          <cell r="D447873">
            <v>44652</v>
          </cell>
        </row>
        <row r="447874">
          <cell r="D447874">
            <v>44652</v>
          </cell>
        </row>
        <row r="447875">
          <cell r="D447875">
            <v>44652</v>
          </cell>
        </row>
        <row r="447876">
          <cell r="D447876">
            <v>44652</v>
          </cell>
        </row>
        <row r="447877">
          <cell r="D447877">
            <v>44652</v>
          </cell>
        </row>
        <row r="447878">
          <cell r="D447878">
            <v>44652</v>
          </cell>
        </row>
        <row r="447879">
          <cell r="D447879">
            <v>44652</v>
          </cell>
        </row>
        <row r="447880">
          <cell r="D447880">
            <v>44652</v>
          </cell>
        </row>
        <row r="447881">
          <cell r="D447881">
            <v>44652</v>
          </cell>
        </row>
        <row r="447882">
          <cell r="D447882">
            <v>44652</v>
          </cell>
        </row>
        <row r="447883">
          <cell r="D447883">
            <v>44652</v>
          </cell>
        </row>
        <row r="447884">
          <cell r="D447884">
            <v>44652</v>
          </cell>
        </row>
        <row r="447885">
          <cell r="D447885">
            <v>44652</v>
          </cell>
        </row>
        <row r="447886">
          <cell r="D447886">
            <v>44652</v>
          </cell>
        </row>
        <row r="447887">
          <cell r="D447887">
            <v>44652</v>
          </cell>
        </row>
        <row r="447888">
          <cell r="D447888">
            <v>44652</v>
          </cell>
        </row>
        <row r="447889">
          <cell r="D447889">
            <v>44652</v>
          </cell>
        </row>
        <row r="447890">
          <cell r="D447890">
            <v>44652</v>
          </cell>
        </row>
        <row r="447891">
          <cell r="D447891">
            <v>44652</v>
          </cell>
        </row>
        <row r="447892">
          <cell r="D447892">
            <v>44652</v>
          </cell>
        </row>
        <row r="447893">
          <cell r="D447893">
            <v>44652</v>
          </cell>
        </row>
        <row r="447894">
          <cell r="D447894">
            <v>44652</v>
          </cell>
        </row>
        <row r="447895">
          <cell r="D447895">
            <v>44652</v>
          </cell>
        </row>
        <row r="447896">
          <cell r="D447896">
            <v>44652</v>
          </cell>
        </row>
        <row r="447897">
          <cell r="D447897">
            <v>44652</v>
          </cell>
        </row>
        <row r="447898">
          <cell r="D447898">
            <v>44652</v>
          </cell>
        </row>
        <row r="447899">
          <cell r="D447899">
            <v>44652</v>
          </cell>
        </row>
        <row r="447900">
          <cell r="D447900">
            <v>44652</v>
          </cell>
        </row>
        <row r="447901">
          <cell r="D447901">
            <v>44652</v>
          </cell>
        </row>
        <row r="447902">
          <cell r="D447902">
            <v>44652</v>
          </cell>
        </row>
        <row r="447903">
          <cell r="D447903">
            <v>44652</v>
          </cell>
        </row>
        <row r="447904">
          <cell r="D447904">
            <v>44652</v>
          </cell>
        </row>
        <row r="447905">
          <cell r="D447905">
            <v>44652</v>
          </cell>
        </row>
        <row r="447906">
          <cell r="D447906">
            <v>44652</v>
          </cell>
        </row>
        <row r="447907">
          <cell r="D447907">
            <v>44652</v>
          </cell>
        </row>
        <row r="447908">
          <cell r="D447908">
            <v>44652</v>
          </cell>
        </row>
        <row r="447909">
          <cell r="D447909">
            <v>44652</v>
          </cell>
        </row>
        <row r="447910">
          <cell r="D447910">
            <v>44652</v>
          </cell>
        </row>
        <row r="447911">
          <cell r="D447911">
            <v>44652</v>
          </cell>
        </row>
        <row r="447912">
          <cell r="D447912">
            <v>44652</v>
          </cell>
        </row>
        <row r="447913">
          <cell r="D447913">
            <v>44652</v>
          </cell>
        </row>
        <row r="447914">
          <cell r="D447914">
            <v>44652</v>
          </cell>
        </row>
        <row r="447915">
          <cell r="D447915">
            <v>44652</v>
          </cell>
        </row>
        <row r="447916">
          <cell r="D447916">
            <v>44652</v>
          </cell>
        </row>
        <row r="447917">
          <cell r="D447917">
            <v>44652</v>
          </cell>
        </row>
        <row r="447918">
          <cell r="D447918">
            <v>44652</v>
          </cell>
        </row>
        <row r="447919">
          <cell r="D447919">
            <v>44652</v>
          </cell>
        </row>
        <row r="447920">
          <cell r="D447920">
            <v>44652</v>
          </cell>
        </row>
        <row r="447921">
          <cell r="D447921">
            <v>44652</v>
          </cell>
        </row>
        <row r="447922">
          <cell r="D447922">
            <v>44652</v>
          </cell>
        </row>
        <row r="447923">
          <cell r="D447923">
            <v>44652</v>
          </cell>
        </row>
        <row r="447924">
          <cell r="D447924">
            <v>44652</v>
          </cell>
        </row>
        <row r="447925">
          <cell r="D447925">
            <v>44652</v>
          </cell>
        </row>
        <row r="447926">
          <cell r="D447926">
            <v>44652</v>
          </cell>
        </row>
        <row r="447927">
          <cell r="D447927">
            <v>44652</v>
          </cell>
        </row>
        <row r="447928">
          <cell r="D447928">
            <v>44652</v>
          </cell>
        </row>
        <row r="447929">
          <cell r="D447929">
            <v>44652</v>
          </cell>
        </row>
        <row r="447930">
          <cell r="D447930">
            <v>44652</v>
          </cell>
        </row>
        <row r="447931">
          <cell r="D447931">
            <v>44652</v>
          </cell>
        </row>
        <row r="447932">
          <cell r="D447932">
            <v>44652</v>
          </cell>
        </row>
        <row r="447933">
          <cell r="D447933">
            <v>44652</v>
          </cell>
        </row>
        <row r="447934">
          <cell r="D447934">
            <v>44652</v>
          </cell>
        </row>
        <row r="447935">
          <cell r="D447935">
            <v>44652</v>
          </cell>
        </row>
        <row r="447936">
          <cell r="D447936">
            <v>44652</v>
          </cell>
        </row>
        <row r="447937">
          <cell r="D447937">
            <v>44652</v>
          </cell>
        </row>
        <row r="447938">
          <cell r="D447938">
            <v>44652</v>
          </cell>
        </row>
        <row r="447939">
          <cell r="D447939">
            <v>44652</v>
          </cell>
        </row>
        <row r="447940">
          <cell r="D447940">
            <v>44652</v>
          </cell>
        </row>
        <row r="447941">
          <cell r="D447941">
            <v>44652</v>
          </cell>
        </row>
        <row r="447942">
          <cell r="D447942">
            <v>44652</v>
          </cell>
        </row>
        <row r="447943">
          <cell r="D447943">
            <v>44652</v>
          </cell>
        </row>
        <row r="447944">
          <cell r="D447944">
            <v>44652</v>
          </cell>
        </row>
        <row r="447945">
          <cell r="D447945">
            <v>44652</v>
          </cell>
        </row>
        <row r="447946">
          <cell r="D447946">
            <v>44652</v>
          </cell>
        </row>
        <row r="447947">
          <cell r="D447947">
            <v>44652</v>
          </cell>
        </row>
        <row r="447948">
          <cell r="D447948">
            <v>44652</v>
          </cell>
        </row>
        <row r="447949">
          <cell r="D447949">
            <v>44652</v>
          </cell>
        </row>
        <row r="447950">
          <cell r="D447950">
            <v>44652</v>
          </cell>
        </row>
        <row r="447951">
          <cell r="D447951">
            <v>44652</v>
          </cell>
        </row>
        <row r="447952">
          <cell r="D447952">
            <v>44652</v>
          </cell>
        </row>
        <row r="447953">
          <cell r="D447953">
            <v>44652</v>
          </cell>
        </row>
        <row r="447954">
          <cell r="D447954">
            <v>44652</v>
          </cell>
        </row>
        <row r="447955">
          <cell r="D447955">
            <v>44652</v>
          </cell>
        </row>
        <row r="447956">
          <cell r="D447956">
            <v>44652</v>
          </cell>
        </row>
        <row r="447957">
          <cell r="D447957">
            <v>44652</v>
          </cell>
        </row>
        <row r="447958">
          <cell r="D447958">
            <v>44652</v>
          </cell>
        </row>
        <row r="447959">
          <cell r="D447959">
            <v>44652</v>
          </cell>
        </row>
        <row r="447960">
          <cell r="D447960">
            <v>44652</v>
          </cell>
        </row>
        <row r="447961">
          <cell r="D447961">
            <v>44652</v>
          </cell>
        </row>
        <row r="447962">
          <cell r="D447962">
            <v>44652</v>
          </cell>
        </row>
        <row r="447963">
          <cell r="D447963">
            <v>44652</v>
          </cell>
        </row>
        <row r="447964">
          <cell r="D447964">
            <v>44652</v>
          </cell>
        </row>
        <row r="447965">
          <cell r="D447965">
            <v>44652</v>
          </cell>
        </row>
        <row r="447966">
          <cell r="D447966">
            <v>44652</v>
          </cell>
        </row>
        <row r="447967">
          <cell r="D447967">
            <v>44652</v>
          </cell>
        </row>
        <row r="447968">
          <cell r="D447968">
            <v>44652</v>
          </cell>
        </row>
        <row r="447969">
          <cell r="D447969">
            <v>44652</v>
          </cell>
        </row>
        <row r="447970">
          <cell r="D447970">
            <v>44652</v>
          </cell>
        </row>
        <row r="447971">
          <cell r="D447971">
            <v>44652</v>
          </cell>
        </row>
        <row r="447972">
          <cell r="D447972">
            <v>44652</v>
          </cell>
        </row>
        <row r="447973">
          <cell r="D447973">
            <v>44652</v>
          </cell>
        </row>
        <row r="447974">
          <cell r="D447974">
            <v>44652</v>
          </cell>
        </row>
        <row r="447975">
          <cell r="D447975">
            <v>44652</v>
          </cell>
        </row>
        <row r="447976">
          <cell r="D447976">
            <v>44652</v>
          </cell>
        </row>
        <row r="447977">
          <cell r="D447977">
            <v>44652</v>
          </cell>
        </row>
        <row r="447978">
          <cell r="D447978">
            <v>44652</v>
          </cell>
        </row>
        <row r="447979">
          <cell r="D447979">
            <v>44652</v>
          </cell>
        </row>
        <row r="447980">
          <cell r="D447980">
            <v>44652</v>
          </cell>
        </row>
        <row r="447981">
          <cell r="D447981">
            <v>44652</v>
          </cell>
        </row>
        <row r="447982">
          <cell r="D447982">
            <v>44652</v>
          </cell>
        </row>
        <row r="447983">
          <cell r="D447983">
            <v>44652</v>
          </cell>
        </row>
        <row r="447984">
          <cell r="D447984">
            <v>44652</v>
          </cell>
        </row>
        <row r="447985">
          <cell r="D447985">
            <v>44652</v>
          </cell>
        </row>
        <row r="447986">
          <cell r="D447986">
            <v>44652</v>
          </cell>
        </row>
        <row r="447987">
          <cell r="D447987">
            <v>44652</v>
          </cell>
        </row>
        <row r="447988">
          <cell r="D447988">
            <v>44652</v>
          </cell>
        </row>
        <row r="447989">
          <cell r="D447989">
            <v>44652</v>
          </cell>
        </row>
        <row r="447990">
          <cell r="D447990">
            <v>44652</v>
          </cell>
        </row>
        <row r="447991">
          <cell r="D447991">
            <v>44652</v>
          </cell>
        </row>
        <row r="447992">
          <cell r="D447992">
            <v>44652</v>
          </cell>
        </row>
        <row r="447993">
          <cell r="D447993">
            <v>44652</v>
          </cell>
        </row>
        <row r="447994">
          <cell r="D447994">
            <v>44652</v>
          </cell>
        </row>
        <row r="447995">
          <cell r="D447995">
            <v>44652</v>
          </cell>
        </row>
        <row r="447996">
          <cell r="D447996">
            <v>44652</v>
          </cell>
        </row>
        <row r="447997">
          <cell r="D447997">
            <v>44652</v>
          </cell>
        </row>
        <row r="447998">
          <cell r="D447998">
            <v>44652</v>
          </cell>
        </row>
        <row r="447999">
          <cell r="D447999">
            <v>44652</v>
          </cell>
        </row>
        <row r="448000">
          <cell r="D448000">
            <v>44652</v>
          </cell>
        </row>
        <row r="448001">
          <cell r="D448001">
            <v>44652</v>
          </cell>
        </row>
        <row r="448002">
          <cell r="D448002">
            <v>44652</v>
          </cell>
        </row>
        <row r="448003">
          <cell r="D448003">
            <v>44652</v>
          </cell>
        </row>
        <row r="448004">
          <cell r="D448004">
            <v>44652</v>
          </cell>
        </row>
        <row r="448005">
          <cell r="D448005">
            <v>44652</v>
          </cell>
        </row>
        <row r="448006">
          <cell r="D448006">
            <v>44652</v>
          </cell>
        </row>
        <row r="448007">
          <cell r="D448007">
            <v>44652</v>
          </cell>
        </row>
        <row r="448008">
          <cell r="D448008">
            <v>44652</v>
          </cell>
        </row>
        <row r="448009">
          <cell r="D448009">
            <v>44652</v>
          </cell>
        </row>
        <row r="448010">
          <cell r="D448010">
            <v>44652</v>
          </cell>
        </row>
        <row r="448011">
          <cell r="D448011">
            <v>44652</v>
          </cell>
        </row>
        <row r="448012">
          <cell r="D448012">
            <v>44652</v>
          </cell>
        </row>
        <row r="448013">
          <cell r="D448013">
            <v>44652</v>
          </cell>
        </row>
        <row r="448014">
          <cell r="D448014">
            <v>44652</v>
          </cell>
        </row>
        <row r="448015">
          <cell r="D448015">
            <v>44652</v>
          </cell>
        </row>
        <row r="448016">
          <cell r="D448016">
            <v>44652</v>
          </cell>
        </row>
        <row r="448017">
          <cell r="D448017">
            <v>44652</v>
          </cell>
        </row>
        <row r="448018">
          <cell r="D448018">
            <v>44652</v>
          </cell>
        </row>
        <row r="448019">
          <cell r="D448019">
            <v>44652</v>
          </cell>
        </row>
        <row r="448020">
          <cell r="D448020">
            <v>44652</v>
          </cell>
        </row>
        <row r="448021">
          <cell r="D448021">
            <v>44652</v>
          </cell>
        </row>
        <row r="448022">
          <cell r="D448022">
            <v>44652</v>
          </cell>
        </row>
        <row r="448023">
          <cell r="D448023">
            <v>44652</v>
          </cell>
        </row>
        <row r="448024">
          <cell r="D448024">
            <v>44652</v>
          </cell>
        </row>
        <row r="448025">
          <cell r="D448025">
            <v>44652</v>
          </cell>
        </row>
        <row r="448026">
          <cell r="D448026">
            <v>44652</v>
          </cell>
        </row>
        <row r="448027">
          <cell r="D448027">
            <v>44652</v>
          </cell>
        </row>
        <row r="448028">
          <cell r="D448028">
            <v>44652</v>
          </cell>
        </row>
        <row r="448029">
          <cell r="D448029">
            <v>44652</v>
          </cell>
        </row>
        <row r="448030">
          <cell r="D448030">
            <v>44652</v>
          </cell>
        </row>
        <row r="448031">
          <cell r="D448031">
            <v>44652</v>
          </cell>
        </row>
        <row r="448032">
          <cell r="D448032">
            <v>44652</v>
          </cell>
        </row>
        <row r="448033">
          <cell r="D448033">
            <v>44652</v>
          </cell>
        </row>
        <row r="448034">
          <cell r="D448034">
            <v>44652</v>
          </cell>
        </row>
        <row r="448035">
          <cell r="D448035">
            <v>44652</v>
          </cell>
        </row>
        <row r="448036">
          <cell r="D448036">
            <v>44652</v>
          </cell>
        </row>
        <row r="448037">
          <cell r="D448037">
            <v>44652</v>
          </cell>
        </row>
        <row r="448038">
          <cell r="D448038">
            <v>44652</v>
          </cell>
        </row>
        <row r="448039">
          <cell r="D448039">
            <v>44652</v>
          </cell>
        </row>
        <row r="448040">
          <cell r="D448040">
            <v>44652</v>
          </cell>
        </row>
        <row r="448041">
          <cell r="D448041">
            <v>44652</v>
          </cell>
        </row>
        <row r="448042">
          <cell r="D448042">
            <v>44652</v>
          </cell>
        </row>
        <row r="448043">
          <cell r="D448043">
            <v>44652</v>
          </cell>
        </row>
        <row r="448044">
          <cell r="D448044">
            <v>44652</v>
          </cell>
        </row>
        <row r="448045">
          <cell r="D448045">
            <v>44652</v>
          </cell>
        </row>
        <row r="448046">
          <cell r="D448046">
            <v>44652</v>
          </cell>
        </row>
        <row r="448047">
          <cell r="D448047">
            <v>44652</v>
          </cell>
        </row>
        <row r="448048">
          <cell r="D448048">
            <v>44652</v>
          </cell>
        </row>
        <row r="448049">
          <cell r="D448049">
            <v>44652</v>
          </cell>
        </row>
        <row r="448050">
          <cell r="D448050">
            <v>44652</v>
          </cell>
        </row>
        <row r="448051">
          <cell r="D448051">
            <v>44652</v>
          </cell>
        </row>
        <row r="448052">
          <cell r="D448052">
            <v>44652</v>
          </cell>
        </row>
        <row r="448053">
          <cell r="D448053">
            <v>44652</v>
          </cell>
        </row>
        <row r="448054">
          <cell r="D448054">
            <v>44652</v>
          </cell>
        </row>
        <row r="448055">
          <cell r="D448055">
            <v>44652</v>
          </cell>
        </row>
        <row r="448056">
          <cell r="D448056">
            <v>44652</v>
          </cell>
        </row>
        <row r="448057">
          <cell r="D448057">
            <v>44652</v>
          </cell>
        </row>
        <row r="448058">
          <cell r="D448058">
            <v>44652</v>
          </cell>
        </row>
        <row r="448059">
          <cell r="D448059">
            <v>44652</v>
          </cell>
        </row>
        <row r="448060">
          <cell r="D448060">
            <v>44652</v>
          </cell>
        </row>
        <row r="448061">
          <cell r="D448061">
            <v>44652</v>
          </cell>
        </row>
        <row r="448062">
          <cell r="D448062">
            <v>44652</v>
          </cell>
        </row>
        <row r="448063">
          <cell r="D448063">
            <v>44652</v>
          </cell>
        </row>
        <row r="448064">
          <cell r="D448064">
            <v>44652</v>
          </cell>
        </row>
        <row r="448065">
          <cell r="D448065">
            <v>44652</v>
          </cell>
        </row>
        <row r="448066">
          <cell r="D448066">
            <v>44652</v>
          </cell>
        </row>
        <row r="448067">
          <cell r="D448067">
            <v>44652</v>
          </cell>
        </row>
        <row r="448068">
          <cell r="D448068">
            <v>44652</v>
          </cell>
        </row>
        <row r="448069">
          <cell r="D448069">
            <v>44652</v>
          </cell>
        </row>
        <row r="448070">
          <cell r="D448070">
            <v>44652</v>
          </cell>
        </row>
        <row r="448071">
          <cell r="D448071">
            <v>44652</v>
          </cell>
        </row>
        <row r="448072">
          <cell r="D448072">
            <v>44652</v>
          </cell>
        </row>
        <row r="448073">
          <cell r="D448073">
            <v>44652</v>
          </cell>
        </row>
        <row r="448074">
          <cell r="D448074">
            <v>44652</v>
          </cell>
        </row>
        <row r="448075">
          <cell r="D448075">
            <v>44652</v>
          </cell>
        </row>
        <row r="448076">
          <cell r="D448076">
            <v>44652</v>
          </cell>
        </row>
        <row r="448077">
          <cell r="D448077">
            <v>44652</v>
          </cell>
        </row>
        <row r="448078">
          <cell r="D448078">
            <v>44652</v>
          </cell>
        </row>
        <row r="448079">
          <cell r="D448079">
            <v>44652</v>
          </cell>
        </row>
        <row r="448080">
          <cell r="D448080">
            <v>44652</v>
          </cell>
        </row>
        <row r="448081">
          <cell r="D448081">
            <v>44652</v>
          </cell>
        </row>
        <row r="448082">
          <cell r="D448082">
            <v>44652</v>
          </cell>
        </row>
        <row r="448083">
          <cell r="D448083">
            <v>44652</v>
          </cell>
        </row>
        <row r="448084">
          <cell r="D448084">
            <v>44652</v>
          </cell>
        </row>
        <row r="448085">
          <cell r="D448085">
            <v>44652</v>
          </cell>
        </row>
        <row r="448086">
          <cell r="D448086">
            <v>44652</v>
          </cell>
        </row>
        <row r="448087">
          <cell r="D448087">
            <v>44652</v>
          </cell>
        </row>
        <row r="448088">
          <cell r="D448088">
            <v>44652</v>
          </cell>
        </row>
        <row r="448089">
          <cell r="D448089">
            <v>44652</v>
          </cell>
        </row>
        <row r="448090">
          <cell r="D448090">
            <v>44652</v>
          </cell>
        </row>
        <row r="448091">
          <cell r="D448091">
            <v>44652</v>
          </cell>
        </row>
        <row r="448092">
          <cell r="D448092">
            <v>44652</v>
          </cell>
        </row>
        <row r="448093">
          <cell r="D448093">
            <v>44652</v>
          </cell>
        </row>
        <row r="448094">
          <cell r="D448094">
            <v>44652</v>
          </cell>
        </row>
        <row r="448095">
          <cell r="D448095">
            <v>44652</v>
          </cell>
        </row>
        <row r="448096">
          <cell r="D448096">
            <v>44652</v>
          </cell>
        </row>
        <row r="448097">
          <cell r="D448097">
            <v>44652</v>
          </cell>
        </row>
        <row r="448098">
          <cell r="D448098">
            <v>44652</v>
          </cell>
        </row>
        <row r="448099">
          <cell r="D448099">
            <v>44652</v>
          </cell>
        </row>
        <row r="448100">
          <cell r="D448100">
            <v>44652</v>
          </cell>
        </row>
        <row r="448101">
          <cell r="D448101">
            <v>44652</v>
          </cell>
        </row>
        <row r="448102">
          <cell r="D448102">
            <v>44652</v>
          </cell>
        </row>
        <row r="448103">
          <cell r="D448103">
            <v>44652</v>
          </cell>
        </row>
        <row r="448104">
          <cell r="D448104">
            <v>44652</v>
          </cell>
        </row>
        <row r="448105">
          <cell r="D448105">
            <v>44652</v>
          </cell>
        </row>
        <row r="448106">
          <cell r="D448106">
            <v>44652</v>
          </cell>
        </row>
        <row r="448107">
          <cell r="D448107">
            <v>44652</v>
          </cell>
        </row>
        <row r="448108">
          <cell r="D448108">
            <v>44652</v>
          </cell>
        </row>
        <row r="448109">
          <cell r="D448109">
            <v>44652</v>
          </cell>
        </row>
        <row r="448110">
          <cell r="D448110">
            <v>44652</v>
          </cell>
        </row>
        <row r="448111">
          <cell r="D448111">
            <v>44652</v>
          </cell>
        </row>
        <row r="448112">
          <cell r="D448112">
            <v>44652</v>
          </cell>
        </row>
        <row r="448113">
          <cell r="D448113">
            <v>44652</v>
          </cell>
        </row>
        <row r="448114">
          <cell r="D448114">
            <v>44652</v>
          </cell>
        </row>
        <row r="448115">
          <cell r="D448115">
            <v>44652</v>
          </cell>
        </row>
        <row r="448116">
          <cell r="D448116">
            <v>44652</v>
          </cell>
        </row>
        <row r="448117">
          <cell r="D448117">
            <v>44652</v>
          </cell>
        </row>
        <row r="448118">
          <cell r="D448118">
            <v>44652</v>
          </cell>
        </row>
        <row r="448119">
          <cell r="D448119">
            <v>44652</v>
          </cell>
        </row>
        <row r="448120">
          <cell r="D448120">
            <v>44652</v>
          </cell>
        </row>
        <row r="448121">
          <cell r="D448121">
            <v>44652</v>
          </cell>
        </row>
        <row r="448122">
          <cell r="D448122">
            <v>44652</v>
          </cell>
        </row>
        <row r="448123">
          <cell r="D448123">
            <v>44652</v>
          </cell>
        </row>
        <row r="448124">
          <cell r="D448124">
            <v>44652</v>
          </cell>
        </row>
        <row r="448125">
          <cell r="D448125">
            <v>44652</v>
          </cell>
        </row>
        <row r="448126">
          <cell r="D448126">
            <v>44652</v>
          </cell>
        </row>
        <row r="448127">
          <cell r="D448127">
            <v>44652</v>
          </cell>
        </row>
        <row r="448128">
          <cell r="D448128">
            <v>44652</v>
          </cell>
        </row>
        <row r="448129">
          <cell r="D448129">
            <v>44652</v>
          </cell>
        </row>
        <row r="448130">
          <cell r="D448130">
            <v>44652</v>
          </cell>
        </row>
        <row r="448131">
          <cell r="D448131">
            <v>44652</v>
          </cell>
        </row>
        <row r="448132">
          <cell r="D448132">
            <v>44652</v>
          </cell>
        </row>
        <row r="448133">
          <cell r="D448133">
            <v>44652</v>
          </cell>
        </row>
        <row r="448134">
          <cell r="D448134">
            <v>44652</v>
          </cell>
        </row>
        <row r="448135">
          <cell r="D448135">
            <v>44652</v>
          </cell>
        </row>
        <row r="448136">
          <cell r="D448136">
            <v>44652</v>
          </cell>
        </row>
        <row r="448137">
          <cell r="D448137">
            <v>44652</v>
          </cell>
        </row>
        <row r="448138">
          <cell r="D448138">
            <v>44652</v>
          </cell>
        </row>
        <row r="448139">
          <cell r="D448139">
            <v>44652</v>
          </cell>
        </row>
        <row r="448140">
          <cell r="D448140">
            <v>44652</v>
          </cell>
        </row>
        <row r="448141">
          <cell r="D448141">
            <v>44652</v>
          </cell>
        </row>
        <row r="448142">
          <cell r="D448142">
            <v>44652</v>
          </cell>
        </row>
        <row r="448143">
          <cell r="D448143">
            <v>44652</v>
          </cell>
        </row>
        <row r="448144">
          <cell r="D448144">
            <v>44652</v>
          </cell>
        </row>
        <row r="448145">
          <cell r="D448145">
            <v>44652</v>
          </cell>
        </row>
        <row r="448146">
          <cell r="D448146">
            <v>44652</v>
          </cell>
        </row>
        <row r="448147">
          <cell r="D448147">
            <v>44652</v>
          </cell>
        </row>
        <row r="448148">
          <cell r="D448148">
            <v>44652</v>
          </cell>
        </row>
        <row r="448149">
          <cell r="D448149">
            <v>44652</v>
          </cell>
        </row>
        <row r="448150">
          <cell r="D448150">
            <v>44652</v>
          </cell>
        </row>
        <row r="448151">
          <cell r="D448151">
            <v>44652</v>
          </cell>
        </row>
        <row r="448152">
          <cell r="D448152">
            <v>44652</v>
          </cell>
        </row>
        <row r="448153">
          <cell r="D448153">
            <v>44652</v>
          </cell>
        </row>
        <row r="448154">
          <cell r="D448154">
            <v>44652</v>
          </cell>
        </row>
        <row r="448155">
          <cell r="D448155">
            <v>44652</v>
          </cell>
        </row>
        <row r="448156">
          <cell r="D448156">
            <v>44652</v>
          </cell>
        </row>
        <row r="448157">
          <cell r="D448157">
            <v>44652</v>
          </cell>
        </row>
        <row r="448158">
          <cell r="D448158">
            <v>44652</v>
          </cell>
        </row>
        <row r="448159">
          <cell r="D448159">
            <v>44652</v>
          </cell>
        </row>
        <row r="448160">
          <cell r="D448160">
            <v>44652</v>
          </cell>
        </row>
        <row r="448161">
          <cell r="D448161">
            <v>44652</v>
          </cell>
        </row>
        <row r="448162">
          <cell r="D448162">
            <v>44652</v>
          </cell>
        </row>
        <row r="448163">
          <cell r="D448163">
            <v>44652</v>
          </cell>
        </row>
        <row r="448164">
          <cell r="D448164">
            <v>44652</v>
          </cell>
        </row>
        <row r="448165">
          <cell r="D448165">
            <v>44652</v>
          </cell>
        </row>
        <row r="448166">
          <cell r="D448166">
            <v>44652</v>
          </cell>
        </row>
        <row r="448167">
          <cell r="D448167">
            <v>44652</v>
          </cell>
        </row>
        <row r="448168">
          <cell r="D448168">
            <v>44652</v>
          </cell>
        </row>
        <row r="448169">
          <cell r="D448169">
            <v>44652</v>
          </cell>
        </row>
        <row r="448170">
          <cell r="D448170">
            <v>44652</v>
          </cell>
        </row>
        <row r="448171">
          <cell r="D448171">
            <v>44652</v>
          </cell>
        </row>
        <row r="448172">
          <cell r="D448172">
            <v>44652</v>
          </cell>
        </row>
        <row r="448173">
          <cell r="D448173">
            <v>44652</v>
          </cell>
        </row>
        <row r="448174">
          <cell r="D448174">
            <v>44652</v>
          </cell>
        </row>
        <row r="448175">
          <cell r="D448175">
            <v>44652</v>
          </cell>
        </row>
        <row r="448176">
          <cell r="D448176">
            <v>44652</v>
          </cell>
        </row>
        <row r="448177">
          <cell r="D448177">
            <v>44652</v>
          </cell>
        </row>
        <row r="448178">
          <cell r="D448178">
            <v>44652</v>
          </cell>
        </row>
        <row r="448179">
          <cell r="D448179">
            <v>44652</v>
          </cell>
        </row>
        <row r="448180">
          <cell r="D448180">
            <v>44652</v>
          </cell>
        </row>
        <row r="448181">
          <cell r="D448181">
            <v>44652</v>
          </cell>
        </row>
        <row r="448182">
          <cell r="D448182">
            <v>44652</v>
          </cell>
        </row>
        <row r="448183">
          <cell r="D448183">
            <v>44652</v>
          </cell>
        </row>
        <row r="448184">
          <cell r="D448184">
            <v>44652</v>
          </cell>
        </row>
        <row r="448185">
          <cell r="D448185">
            <v>44652</v>
          </cell>
        </row>
        <row r="448186">
          <cell r="D448186">
            <v>44652</v>
          </cell>
        </row>
        <row r="448187">
          <cell r="D448187">
            <v>44652</v>
          </cell>
        </row>
        <row r="448188">
          <cell r="D448188">
            <v>44652</v>
          </cell>
        </row>
        <row r="448189">
          <cell r="D448189">
            <v>44652</v>
          </cell>
        </row>
        <row r="448190">
          <cell r="D448190">
            <v>44652</v>
          </cell>
        </row>
        <row r="448191">
          <cell r="D448191">
            <v>44652</v>
          </cell>
        </row>
        <row r="448192">
          <cell r="D448192">
            <v>44652</v>
          </cell>
        </row>
        <row r="448193">
          <cell r="D448193">
            <v>44652</v>
          </cell>
        </row>
        <row r="448194">
          <cell r="D448194">
            <v>44652</v>
          </cell>
        </row>
        <row r="448195">
          <cell r="D448195">
            <v>44652</v>
          </cell>
        </row>
        <row r="448196">
          <cell r="D448196">
            <v>44652</v>
          </cell>
        </row>
        <row r="448197">
          <cell r="D448197">
            <v>44652</v>
          </cell>
        </row>
        <row r="448198">
          <cell r="D448198">
            <v>44652</v>
          </cell>
        </row>
        <row r="448199">
          <cell r="D448199">
            <v>44652</v>
          </cell>
        </row>
        <row r="448200">
          <cell r="D448200">
            <v>44652</v>
          </cell>
        </row>
        <row r="448201">
          <cell r="D448201">
            <v>44652</v>
          </cell>
        </row>
        <row r="448202">
          <cell r="D448202">
            <v>44652</v>
          </cell>
        </row>
        <row r="448203">
          <cell r="D448203">
            <v>44652</v>
          </cell>
        </row>
        <row r="448204">
          <cell r="D448204">
            <v>44652</v>
          </cell>
        </row>
        <row r="448205">
          <cell r="D448205">
            <v>44652</v>
          </cell>
        </row>
        <row r="448206">
          <cell r="D448206">
            <v>44652</v>
          </cell>
        </row>
        <row r="448207">
          <cell r="D448207">
            <v>44652</v>
          </cell>
        </row>
        <row r="448208">
          <cell r="D448208">
            <v>44652</v>
          </cell>
        </row>
        <row r="448209">
          <cell r="D448209">
            <v>44652</v>
          </cell>
        </row>
        <row r="448210">
          <cell r="D448210">
            <v>44652</v>
          </cell>
        </row>
        <row r="448211">
          <cell r="D448211">
            <v>44652</v>
          </cell>
        </row>
        <row r="448212">
          <cell r="D448212">
            <v>44652</v>
          </cell>
        </row>
        <row r="448213">
          <cell r="D448213">
            <v>44652</v>
          </cell>
        </row>
        <row r="448214">
          <cell r="D448214">
            <v>44652</v>
          </cell>
        </row>
        <row r="448215">
          <cell r="D448215">
            <v>44652</v>
          </cell>
        </row>
        <row r="448216">
          <cell r="D448216">
            <v>44652</v>
          </cell>
        </row>
        <row r="448217">
          <cell r="D448217">
            <v>44652</v>
          </cell>
        </row>
        <row r="448218">
          <cell r="D448218">
            <v>44652</v>
          </cell>
        </row>
        <row r="448219">
          <cell r="D448219">
            <v>44652</v>
          </cell>
        </row>
        <row r="448220">
          <cell r="D448220">
            <v>44652</v>
          </cell>
        </row>
        <row r="448221">
          <cell r="D448221">
            <v>44652</v>
          </cell>
        </row>
        <row r="448222">
          <cell r="D448222">
            <v>44652</v>
          </cell>
        </row>
        <row r="448223">
          <cell r="D448223">
            <v>44652</v>
          </cell>
        </row>
        <row r="448224">
          <cell r="D448224">
            <v>44652</v>
          </cell>
        </row>
        <row r="448225">
          <cell r="D448225">
            <v>44652</v>
          </cell>
        </row>
        <row r="448226">
          <cell r="D448226">
            <v>44652</v>
          </cell>
        </row>
        <row r="448227">
          <cell r="D448227">
            <v>44652</v>
          </cell>
        </row>
        <row r="448228">
          <cell r="D448228">
            <v>44652</v>
          </cell>
        </row>
        <row r="448229">
          <cell r="D448229">
            <v>44652</v>
          </cell>
        </row>
        <row r="448230">
          <cell r="D448230">
            <v>44652</v>
          </cell>
        </row>
        <row r="448231">
          <cell r="D448231">
            <v>44652</v>
          </cell>
        </row>
        <row r="448232">
          <cell r="D448232">
            <v>44652</v>
          </cell>
        </row>
        <row r="448233">
          <cell r="D448233">
            <v>44652</v>
          </cell>
        </row>
        <row r="448234">
          <cell r="D448234">
            <v>44652</v>
          </cell>
        </row>
        <row r="448235">
          <cell r="D448235">
            <v>44652</v>
          </cell>
        </row>
        <row r="448236">
          <cell r="D448236">
            <v>44652</v>
          </cell>
        </row>
        <row r="448237">
          <cell r="D448237">
            <v>44652</v>
          </cell>
        </row>
        <row r="448238">
          <cell r="D448238">
            <v>44652</v>
          </cell>
        </row>
        <row r="448239">
          <cell r="D448239">
            <v>44652</v>
          </cell>
        </row>
        <row r="448240">
          <cell r="D448240">
            <v>44652</v>
          </cell>
        </row>
        <row r="448241">
          <cell r="D448241">
            <v>44652</v>
          </cell>
        </row>
        <row r="448242">
          <cell r="D448242">
            <v>44652</v>
          </cell>
        </row>
        <row r="448243">
          <cell r="D448243">
            <v>44652</v>
          </cell>
        </row>
        <row r="448244">
          <cell r="D448244">
            <v>44652</v>
          </cell>
        </row>
        <row r="448245">
          <cell r="D448245">
            <v>44652</v>
          </cell>
        </row>
        <row r="448246">
          <cell r="D448246">
            <v>44652</v>
          </cell>
        </row>
        <row r="448247">
          <cell r="D448247">
            <v>44652</v>
          </cell>
        </row>
        <row r="448248">
          <cell r="D448248">
            <v>44652</v>
          </cell>
        </row>
        <row r="448249">
          <cell r="D448249">
            <v>44652</v>
          </cell>
        </row>
        <row r="448250">
          <cell r="D448250">
            <v>44652</v>
          </cell>
        </row>
        <row r="448251">
          <cell r="D448251">
            <v>44652</v>
          </cell>
        </row>
        <row r="448252">
          <cell r="D448252">
            <v>44652</v>
          </cell>
        </row>
        <row r="448253">
          <cell r="D448253">
            <v>44652</v>
          </cell>
        </row>
        <row r="448254">
          <cell r="D448254">
            <v>44652</v>
          </cell>
        </row>
        <row r="448255">
          <cell r="D448255">
            <v>44652</v>
          </cell>
        </row>
        <row r="448256">
          <cell r="D448256">
            <v>44652</v>
          </cell>
        </row>
        <row r="448257">
          <cell r="D448257">
            <v>44652</v>
          </cell>
        </row>
        <row r="448258">
          <cell r="D448258">
            <v>44652</v>
          </cell>
        </row>
        <row r="448259">
          <cell r="D448259">
            <v>44652</v>
          </cell>
        </row>
        <row r="448260">
          <cell r="D448260">
            <v>44652</v>
          </cell>
        </row>
        <row r="448261">
          <cell r="D448261">
            <v>44652</v>
          </cell>
        </row>
        <row r="448262">
          <cell r="D448262">
            <v>44652</v>
          </cell>
        </row>
        <row r="448263">
          <cell r="D448263">
            <v>44652</v>
          </cell>
        </row>
        <row r="448264">
          <cell r="D448264">
            <v>44652</v>
          </cell>
        </row>
        <row r="448265">
          <cell r="D448265">
            <v>44652</v>
          </cell>
        </row>
        <row r="448266">
          <cell r="D448266">
            <v>44652</v>
          </cell>
        </row>
        <row r="448267">
          <cell r="D448267">
            <v>44652</v>
          </cell>
        </row>
        <row r="448268">
          <cell r="D448268">
            <v>44652</v>
          </cell>
        </row>
        <row r="448269">
          <cell r="D448269">
            <v>44652</v>
          </cell>
        </row>
        <row r="448270">
          <cell r="D448270">
            <v>44652</v>
          </cell>
        </row>
        <row r="448271">
          <cell r="D448271">
            <v>44652</v>
          </cell>
        </row>
        <row r="448272">
          <cell r="D448272">
            <v>44652</v>
          </cell>
        </row>
        <row r="448273">
          <cell r="D448273">
            <v>44652</v>
          </cell>
        </row>
        <row r="448274">
          <cell r="D448274">
            <v>44652</v>
          </cell>
        </row>
        <row r="448275">
          <cell r="D448275">
            <v>44652</v>
          </cell>
        </row>
        <row r="448276">
          <cell r="D448276">
            <v>44652</v>
          </cell>
        </row>
        <row r="448277">
          <cell r="D448277">
            <v>44652</v>
          </cell>
        </row>
        <row r="448278">
          <cell r="D448278">
            <v>44652</v>
          </cell>
        </row>
        <row r="448279">
          <cell r="D448279">
            <v>44652</v>
          </cell>
        </row>
        <row r="448280">
          <cell r="D448280">
            <v>44652</v>
          </cell>
        </row>
        <row r="448281">
          <cell r="D448281">
            <v>44652</v>
          </cell>
        </row>
        <row r="448282">
          <cell r="D448282">
            <v>44652</v>
          </cell>
        </row>
        <row r="448283">
          <cell r="D448283">
            <v>44652</v>
          </cell>
        </row>
        <row r="448284">
          <cell r="D448284">
            <v>44652</v>
          </cell>
        </row>
        <row r="448285">
          <cell r="D448285">
            <v>44652</v>
          </cell>
        </row>
        <row r="448286">
          <cell r="D448286">
            <v>44652</v>
          </cell>
        </row>
        <row r="448287">
          <cell r="D448287">
            <v>44652</v>
          </cell>
        </row>
        <row r="448288">
          <cell r="D448288">
            <v>44652</v>
          </cell>
        </row>
        <row r="448289">
          <cell r="D448289">
            <v>44652</v>
          </cell>
        </row>
        <row r="448290">
          <cell r="D448290">
            <v>44652</v>
          </cell>
        </row>
        <row r="448291">
          <cell r="D448291">
            <v>44652</v>
          </cell>
        </row>
        <row r="448292">
          <cell r="D448292">
            <v>44652</v>
          </cell>
        </row>
        <row r="448293">
          <cell r="D448293">
            <v>44652</v>
          </cell>
        </row>
        <row r="448294">
          <cell r="D448294">
            <v>44652</v>
          </cell>
        </row>
        <row r="448295">
          <cell r="D448295">
            <v>44652</v>
          </cell>
        </row>
        <row r="448296">
          <cell r="D448296">
            <v>44652</v>
          </cell>
        </row>
        <row r="448297">
          <cell r="D448297">
            <v>44652</v>
          </cell>
        </row>
        <row r="448298">
          <cell r="D448298">
            <v>44652</v>
          </cell>
        </row>
        <row r="448299">
          <cell r="D448299">
            <v>44652</v>
          </cell>
        </row>
        <row r="448300">
          <cell r="D448300">
            <v>44652</v>
          </cell>
        </row>
        <row r="448301">
          <cell r="D448301">
            <v>44652</v>
          </cell>
        </row>
        <row r="448302">
          <cell r="D448302">
            <v>44652</v>
          </cell>
        </row>
        <row r="448303">
          <cell r="D448303">
            <v>44652</v>
          </cell>
        </row>
        <row r="448304">
          <cell r="D448304">
            <v>44652</v>
          </cell>
        </row>
        <row r="448305">
          <cell r="D448305">
            <v>44652</v>
          </cell>
        </row>
        <row r="448306">
          <cell r="D448306">
            <v>44652</v>
          </cell>
        </row>
        <row r="448307">
          <cell r="D448307">
            <v>44652</v>
          </cell>
        </row>
        <row r="448308">
          <cell r="D448308">
            <v>44652</v>
          </cell>
        </row>
        <row r="448309">
          <cell r="D448309">
            <v>44652</v>
          </cell>
        </row>
        <row r="448310">
          <cell r="D448310">
            <v>44652</v>
          </cell>
        </row>
        <row r="448311">
          <cell r="D448311">
            <v>44652</v>
          </cell>
        </row>
        <row r="448312">
          <cell r="D448312">
            <v>44652</v>
          </cell>
        </row>
        <row r="448313">
          <cell r="D448313">
            <v>44652</v>
          </cell>
        </row>
        <row r="448314">
          <cell r="D448314">
            <v>44652</v>
          </cell>
        </row>
        <row r="448315">
          <cell r="D448315">
            <v>44652</v>
          </cell>
        </row>
        <row r="448316">
          <cell r="D448316">
            <v>44652</v>
          </cell>
        </row>
        <row r="448317">
          <cell r="D448317">
            <v>44652</v>
          </cell>
        </row>
        <row r="448318">
          <cell r="D448318">
            <v>44652</v>
          </cell>
        </row>
        <row r="448319">
          <cell r="D448319">
            <v>44652</v>
          </cell>
        </row>
        <row r="448320">
          <cell r="D448320">
            <v>44652</v>
          </cell>
        </row>
        <row r="448321">
          <cell r="D448321">
            <v>44652</v>
          </cell>
        </row>
        <row r="448322">
          <cell r="D448322">
            <v>44652</v>
          </cell>
        </row>
        <row r="448323">
          <cell r="D448323">
            <v>44652</v>
          </cell>
        </row>
        <row r="448324">
          <cell r="D448324">
            <v>44652</v>
          </cell>
        </row>
        <row r="448325">
          <cell r="D448325">
            <v>44652</v>
          </cell>
        </row>
        <row r="448326">
          <cell r="D448326">
            <v>44652</v>
          </cell>
        </row>
        <row r="448327">
          <cell r="D448327">
            <v>44652</v>
          </cell>
        </row>
        <row r="448328">
          <cell r="D448328">
            <v>44652</v>
          </cell>
        </row>
        <row r="448329">
          <cell r="D448329">
            <v>44652</v>
          </cell>
        </row>
        <row r="448330">
          <cell r="D448330">
            <v>44652</v>
          </cell>
        </row>
        <row r="448331">
          <cell r="D448331">
            <v>44652</v>
          </cell>
        </row>
        <row r="448332">
          <cell r="D448332">
            <v>44652</v>
          </cell>
        </row>
        <row r="448333">
          <cell r="D448333">
            <v>44652</v>
          </cell>
        </row>
        <row r="448334">
          <cell r="D448334">
            <v>44652</v>
          </cell>
        </row>
        <row r="448335">
          <cell r="D448335">
            <v>44652</v>
          </cell>
        </row>
        <row r="448336">
          <cell r="D448336">
            <v>44652</v>
          </cell>
        </row>
        <row r="448337">
          <cell r="D448337">
            <v>44652</v>
          </cell>
        </row>
        <row r="448338">
          <cell r="D448338">
            <v>44652</v>
          </cell>
        </row>
        <row r="448339">
          <cell r="D448339">
            <v>44652</v>
          </cell>
        </row>
        <row r="448340">
          <cell r="D448340">
            <v>44652</v>
          </cell>
        </row>
        <row r="448341">
          <cell r="D448341">
            <v>44652</v>
          </cell>
        </row>
        <row r="448342">
          <cell r="D448342">
            <v>44652</v>
          </cell>
        </row>
        <row r="448343">
          <cell r="D448343">
            <v>44652</v>
          </cell>
        </row>
        <row r="448344">
          <cell r="D448344">
            <v>44652</v>
          </cell>
        </row>
        <row r="448345">
          <cell r="D448345">
            <v>44652</v>
          </cell>
        </row>
        <row r="448346">
          <cell r="D448346">
            <v>44652</v>
          </cell>
        </row>
        <row r="448347">
          <cell r="D448347">
            <v>44652</v>
          </cell>
        </row>
        <row r="448348">
          <cell r="D448348">
            <v>44652</v>
          </cell>
        </row>
        <row r="448349">
          <cell r="D448349">
            <v>44652</v>
          </cell>
        </row>
        <row r="448350">
          <cell r="D448350">
            <v>44652</v>
          </cell>
        </row>
        <row r="448351">
          <cell r="D448351">
            <v>44652</v>
          </cell>
        </row>
        <row r="448352">
          <cell r="D448352">
            <v>44652</v>
          </cell>
        </row>
        <row r="448353">
          <cell r="D448353">
            <v>44652</v>
          </cell>
        </row>
        <row r="448354">
          <cell r="D448354">
            <v>44652</v>
          </cell>
        </row>
        <row r="448355">
          <cell r="D448355">
            <v>44652</v>
          </cell>
        </row>
        <row r="448356">
          <cell r="D448356">
            <v>44652</v>
          </cell>
        </row>
        <row r="448357">
          <cell r="D448357">
            <v>44652</v>
          </cell>
        </row>
        <row r="448358">
          <cell r="D448358">
            <v>44652</v>
          </cell>
        </row>
        <row r="448359">
          <cell r="D448359">
            <v>44652</v>
          </cell>
        </row>
        <row r="448360">
          <cell r="D448360">
            <v>44652</v>
          </cell>
        </row>
        <row r="448361">
          <cell r="D448361">
            <v>44652</v>
          </cell>
        </row>
        <row r="448362">
          <cell r="D448362">
            <v>44652</v>
          </cell>
        </row>
        <row r="448363">
          <cell r="D448363">
            <v>44652</v>
          </cell>
        </row>
        <row r="448364">
          <cell r="D448364">
            <v>44652</v>
          </cell>
        </row>
        <row r="448365">
          <cell r="D448365">
            <v>44652</v>
          </cell>
        </row>
        <row r="448366">
          <cell r="D448366">
            <v>44652</v>
          </cell>
        </row>
        <row r="448367">
          <cell r="D448367">
            <v>44652</v>
          </cell>
        </row>
        <row r="448368">
          <cell r="D448368">
            <v>44652</v>
          </cell>
        </row>
        <row r="448369">
          <cell r="D448369">
            <v>44652</v>
          </cell>
        </row>
        <row r="448370">
          <cell r="D448370">
            <v>44652</v>
          </cell>
        </row>
        <row r="448371">
          <cell r="D448371">
            <v>44652</v>
          </cell>
        </row>
        <row r="448372">
          <cell r="D448372">
            <v>44652</v>
          </cell>
        </row>
        <row r="448373">
          <cell r="D448373">
            <v>44652</v>
          </cell>
        </row>
        <row r="448374">
          <cell r="D448374">
            <v>44652</v>
          </cell>
        </row>
        <row r="448375">
          <cell r="D448375">
            <v>44652</v>
          </cell>
        </row>
        <row r="448376">
          <cell r="D448376">
            <v>44652</v>
          </cell>
        </row>
        <row r="448377">
          <cell r="D448377">
            <v>44652</v>
          </cell>
        </row>
        <row r="448378">
          <cell r="D448378">
            <v>44652</v>
          </cell>
        </row>
        <row r="448379">
          <cell r="D448379">
            <v>44652</v>
          </cell>
        </row>
        <row r="448380">
          <cell r="D448380">
            <v>44652</v>
          </cell>
        </row>
        <row r="448381">
          <cell r="D448381">
            <v>44652</v>
          </cell>
        </row>
        <row r="448382">
          <cell r="D448382">
            <v>44652</v>
          </cell>
        </row>
        <row r="448383">
          <cell r="D448383">
            <v>44652</v>
          </cell>
        </row>
        <row r="448384">
          <cell r="D448384">
            <v>44652</v>
          </cell>
        </row>
        <row r="448385">
          <cell r="D448385">
            <v>44652</v>
          </cell>
        </row>
        <row r="448386">
          <cell r="D448386">
            <v>44652</v>
          </cell>
        </row>
        <row r="448387">
          <cell r="D448387">
            <v>44652</v>
          </cell>
        </row>
        <row r="448388">
          <cell r="D448388">
            <v>44652</v>
          </cell>
        </row>
        <row r="448389">
          <cell r="D448389">
            <v>44652</v>
          </cell>
        </row>
        <row r="448390">
          <cell r="D448390">
            <v>44652</v>
          </cell>
        </row>
        <row r="448391">
          <cell r="D448391">
            <v>44652</v>
          </cell>
        </row>
        <row r="448392">
          <cell r="D448392">
            <v>44652</v>
          </cell>
        </row>
        <row r="448393">
          <cell r="D448393">
            <v>44652</v>
          </cell>
        </row>
        <row r="448394">
          <cell r="D448394">
            <v>44652</v>
          </cell>
        </row>
        <row r="448395">
          <cell r="D448395">
            <v>44652</v>
          </cell>
        </row>
        <row r="448396">
          <cell r="D448396">
            <v>44652</v>
          </cell>
        </row>
        <row r="448397">
          <cell r="D448397">
            <v>44652</v>
          </cell>
        </row>
        <row r="448398">
          <cell r="D448398">
            <v>44652</v>
          </cell>
        </row>
        <row r="448399">
          <cell r="D448399">
            <v>44652</v>
          </cell>
        </row>
        <row r="448400">
          <cell r="D448400">
            <v>44652</v>
          </cell>
        </row>
        <row r="448401">
          <cell r="D448401">
            <v>44652</v>
          </cell>
        </row>
        <row r="448402">
          <cell r="D448402">
            <v>44652</v>
          </cell>
        </row>
        <row r="448403">
          <cell r="D448403">
            <v>44652</v>
          </cell>
        </row>
        <row r="448404">
          <cell r="D448404">
            <v>44652</v>
          </cell>
        </row>
        <row r="448405">
          <cell r="D448405">
            <v>44652</v>
          </cell>
        </row>
        <row r="448406">
          <cell r="D448406">
            <v>44652</v>
          </cell>
        </row>
        <row r="448407">
          <cell r="D448407">
            <v>44652</v>
          </cell>
        </row>
        <row r="448408">
          <cell r="D448408">
            <v>44652</v>
          </cell>
        </row>
        <row r="448409">
          <cell r="D448409">
            <v>44652</v>
          </cell>
        </row>
        <row r="448410">
          <cell r="D448410">
            <v>44652</v>
          </cell>
        </row>
        <row r="448411">
          <cell r="D448411">
            <v>44652</v>
          </cell>
        </row>
        <row r="448412">
          <cell r="D448412">
            <v>44652</v>
          </cell>
        </row>
        <row r="448413">
          <cell r="D448413">
            <v>44652</v>
          </cell>
        </row>
        <row r="448414">
          <cell r="D448414">
            <v>44652</v>
          </cell>
        </row>
        <row r="448415">
          <cell r="D448415">
            <v>44652</v>
          </cell>
        </row>
        <row r="448416">
          <cell r="D448416">
            <v>44652</v>
          </cell>
        </row>
        <row r="448417">
          <cell r="D448417">
            <v>44652</v>
          </cell>
        </row>
        <row r="448418">
          <cell r="D448418">
            <v>44652</v>
          </cell>
        </row>
        <row r="448419">
          <cell r="D448419">
            <v>44652</v>
          </cell>
        </row>
        <row r="448420">
          <cell r="D448420">
            <v>44652</v>
          </cell>
        </row>
        <row r="448421">
          <cell r="D448421">
            <v>44652</v>
          </cell>
        </row>
        <row r="448422">
          <cell r="D448422">
            <v>44652</v>
          </cell>
        </row>
        <row r="448423">
          <cell r="D448423">
            <v>44652</v>
          </cell>
        </row>
        <row r="448424">
          <cell r="D448424">
            <v>44652</v>
          </cell>
        </row>
        <row r="448425">
          <cell r="D448425">
            <v>44652</v>
          </cell>
        </row>
        <row r="448426">
          <cell r="D448426">
            <v>44652</v>
          </cell>
        </row>
        <row r="448427">
          <cell r="D448427">
            <v>44652</v>
          </cell>
        </row>
        <row r="448428">
          <cell r="D448428">
            <v>44652</v>
          </cell>
        </row>
        <row r="448429">
          <cell r="D448429">
            <v>44652</v>
          </cell>
        </row>
        <row r="448430">
          <cell r="D448430">
            <v>44652</v>
          </cell>
        </row>
        <row r="448431">
          <cell r="D448431">
            <v>44652</v>
          </cell>
        </row>
        <row r="448432">
          <cell r="D448432">
            <v>44652</v>
          </cell>
        </row>
        <row r="448433">
          <cell r="D448433">
            <v>44652</v>
          </cell>
        </row>
        <row r="448434">
          <cell r="D448434">
            <v>44652</v>
          </cell>
        </row>
        <row r="448435">
          <cell r="D448435">
            <v>44652</v>
          </cell>
        </row>
        <row r="448436">
          <cell r="D448436">
            <v>44652</v>
          </cell>
        </row>
        <row r="448437">
          <cell r="D448437">
            <v>44652</v>
          </cell>
        </row>
        <row r="448438">
          <cell r="D448438">
            <v>44652</v>
          </cell>
        </row>
        <row r="448439">
          <cell r="D448439">
            <v>44652</v>
          </cell>
        </row>
        <row r="448440">
          <cell r="D448440">
            <v>44652</v>
          </cell>
        </row>
        <row r="448441">
          <cell r="D448441">
            <v>44652</v>
          </cell>
        </row>
        <row r="448442">
          <cell r="D448442">
            <v>44652</v>
          </cell>
        </row>
        <row r="448443">
          <cell r="D448443">
            <v>44652</v>
          </cell>
        </row>
        <row r="448444">
          <cell r="D448444">
            <v>44652</v>
          </cell>
        </row>
        <row r="448445">
          <cell r="D448445">
            <v>44652</v>
          </cell>
        </row>
        <row r="448446">
          <cell r="D448446">
            <v>44652</v>
          </cell>
        </row>
        <row r="448447">
          <cell r="D448447">
            <v>44652</v>
          </cell>
        </row>
        <row r="448448">
          <cell r="D448448">
            <v>44652</v>
          </cell>
        </row>
        <row r="448449">
          <cell r="D448449">
            <v>44652</v>
          </cell>
        </row>
        <row r="448450">
          <cell r="D448450">
            <v>44652</v>
          </cell>
        </row>
        <row r="448451">
          <cell r="D448451">
            <v>44652</v>
          </cell>
        </row>
        <row r="448452">
          <cell r="D448452">
            <v>44652</v>
          </cell>
        </row>
        <row r="448453">
          <cell r="D448453">
            <v>44652</v>
          </cell>
        </row>
        <row r="448454">
          <cell r="D448454">
            <v>44652</v>
          </cell>
        </row>
        <row r="448455">
          <cell r="D448455">
            <v>44652</v>
          </cell>
        </row>
        <row r="448456">
          <cell r="D448456">
            <v>44652</v>
          </cell>
        </row>
        <row r="448457">
          <cell r="D448457">
            <v>44652</v>
          </cell>
        </row>
        <row r="448458">
          <cell r="D448458">
            <v>44652</v>
          </cell>
        </row>
        <row r="448459">
          <cell r="D448459">
            <v>44652</v>
          </cell>
        </row>
        <row r="448460">
          <cell r="D448460">
            <v>44652</v>
          </cell>
        </row>
        <row r="448461">
          <cell r="D448461">
            <v>44652</v>
          </cell>
        </row>
        <row r="448462">
          <cell r="D448462">
            <v>44652</v>
          </cell>
        </row>
        <row r="448463">
          <cell r="D448463">
            <v>44652</v>
          </cell>
        </row>
        <row r="448464">
          <cell r="D448464">
            <v>44652</v>
          </cell>
        </row>
        <row r="448465">
          <cell r="D448465">
            <v>44652</v>
          </cell>
        </row>
        <row r="448466">
          <cell r="D448466">
            <v>44652</v>
          </cell>
        </row>
        <row r="448467">
          <cell r="D448467">
            <v>44652</v>
          </cell>
        </row>
        <row r="448468">
          <cell r="D448468">
            <v>44652</v>
          </cell>
        </row>
        <row r="448469">
          <cell r="D448469">
            <v>44652</v>
          </cell>
        </row>
        <row r="448470">
          <cell r="D448470">
            <v>44652</v>
          </cell>
        </row>
        <row r="448471">
          <cell r="D448471">
            <v>44652</v>
          </cell>
        </row>
        <row r="448472">
          <cell r="D448472">
            <v>44652</v>
          </cell>
        </row>
        <row r="448473">
          <cell r="D448473">
            <v>44652</v>
          </cell>
        </row>
        <row r="448474">
          <cell r="D448474">
            <v>44652</v>
          </cell>
        </row>
        <row r="448475">
          <cell r="D448475">
            <v>44652</v>
          </cell>
        </row>
        <row r="448476">
          <cell r="D448476">
            <v>44652</v>
          </cell>
        </row>
        <row r="448477">
          <cell r="D448477">
            <v>44652</v>
          </cell>
        </row>
        <row r="448478">
          <cell r="D448478">
            <v>44652</v>
          </cell>
        </row>
        <row r="448479">
          <cell r="D448479">
            <v>44652</v>
          </cell>
        </row>
        <row r="448480">
          <cell r="D448480">
            <v>44652</v>
          </cell>
        </row>
        <row r="448481">
          <cell r="D448481">
            <v>44652</v>
          </cell>
        </row>
        <row r="448482">
          <cell r="D448482">
            <v>44652</v>
          </cell>
        </row>
        <row r="448483">
          <cell r="D448483">
            <v>44652</v>
          </cell>
        </row>
        <row r="448484">
          <cell r="D448484">
            <v>44652</v>
          </cell>
        </row>
        <row r="448485">
          <cell r="D448485">
            <v>44652</v>
          </cell>
        </row>
        <row r="448486">
          <cell r="D448486">
            <v>44652</v>
          </cell>
        </row>
        <row r="448487">
          <cell r="D448487">
            <v>44652</v>
          </cell>
        </row>
        <row r="448488">
          <cell r="D448488">
            <v>44652</v>
          </cell>
        </row>
        <row r="448489">
          <cell r="D448489">
            <v>44652</v>
          </cell>
        </row>
        <row r="448490">
          <cell r="D448490">
            <v>44652</v>
          </cell>
        </row>
        <row r="448491">
          <cell r="D448491">
            <v>44652</v>
          </cell>
        </row>
        <row r="448492">
          <cell r="D448492">
            <v>44652</v>
          </cell>
        </row>
        <row r="448493">
          <cell r="D448493">
            <v>44652</v>
          </cell>
        </row>
        <row r="448494">
          <cell r="D448494">
            <v>44652</v>
          </cell>
        </row>
        <row r="448495">
          <cell r="D448495">
            <v>44652</v>
          </cell>
        </row>
        <row r="448496">
          <cell r="D448496">
            <v>44652</v>
          </cell>
        </row>
        <row r="448497">
          <cell r="D448497">
            <v>44652</v>
          </cell>
        </row>
        <row r="448498">
          <cell r="D448498">
            <v>44652</v>
          </cell>
        </row>
        <row r="448499">
          <cell r="D448499">
            <v>44652</v>
          </cell>
        </row>
        <row r="448500">
          <cell r="D448500">
            <v>44652</v>
          </cell>
        </row>
        <row r="448501">
          <cell r="D448501">
            <v>44652</v>
          </cell>
        </row>
        <row r="448502">
          <cell r="D448502">
            <v>44652</v>
          </cell>
        </row>
        <row r="448503">
          <cell r="D448503">
            <v>44652</v>
          </cell>
        </row>
        <row r="448504">
          <cell r="D448504">
            <v>44652</v>
          </cell>
        </row>
        <row r="448505">
          <cell r="D448505">
            <v>44652</v>
          </cell>
        </row>
        <row r="448506">
          <cell r="D448506">
            <v>44652</v>
          </cell>
        </row>
        <row r="448507">
          <cell r="D448507">
            <v>44652</v>
          </cell>
        </row>
        <row r="448508">
          <cell r="D448508">
            <v>44652</v>
          </cell>
        </row>
        <row r="448509">
          <cell r="D448509">
            <v>44652</v>
          </cell>
        </row>
        <row r="448510">
          <cell r="D448510">
            <v>44652</v>
          </cell>
        </row>
        <row r="448511">
          <cell r="D448511">
            <v>44652</v>
          </cell>
        </row>
        <row r="448512">
          <cell r="D448512">
            <v>44652</v>
          </cell>
        </row>
        <row r="448513">
          <cell r="D448513">
            <v>44652</v>
          </cell>
        </row>
        <row r="448514">
          <cell r="D448514">
            <v>44652</v>
          </cell>
        </row>
        <row r="448515">
          <cell r="D448515">
            <v>44652</v>
          </cell>
        </row>
        <row r="448516">
          <cell r="D448516">
            <v>44652</v>
          </cell>
        </row>
        <row r="448517">
          <cell r="D448517">
            <v>44652</v>
          </cell>
        </row>
        <row r="448518">
          <cell r="D448518">
            <v>44652</v>
          </cell>
        </row>
        <row r="448519">
          <cell r="D448519">
            <v>44652</v>
          </cell>
        </row>
        <row r="448520">
          <cell r="D448520">
            <v>44652</v>
          </cell>
        </row>
        <row r="448521">
          <cell r="D448521">
            <v>44652</v>
          </cell>
        </row>
        <row r="448522">
          <cell r="D448522">
            <v>44652</v>
          </cell>
        </row>
        <row r="448523">
          <cell r="D448523">
            <v>44652</v>
          </cell>
        </row>
        <row r="448524">
          <cell r="D448524">
            <v>44652</v>
          </cell>
        </row>
        <row r="448525">
          <cell r="D448525">
            <v>44652</v>
          </cell>
        </row>
        <row r="448526">
          <cell r="D448526">
            <v>44652</v>
          </cell>
        </row>
        <row r="448527">
          <cell r="D448527">
            <v>44652</v>
          </cell>
        </row>
        <row r="448528">
          <cell r="D448528">
            <v>44652</v>
          </cell>
        </row>
        <row r="448529">
          <cell r="D448529">
            <v>44652</v>
          </cell>
        </row>
        <row r="448530">
          <cell r="D448530">
            <v>44652</v>
          </cell>
        </row>
        <row r="448531">
          <cell r="D448531">
            <v>44652</v>
          </cell>
        </row>
        <row r="448532">
          <cell r="D448532">
            <v>44652</v>
          </cell>
        </row>
        <row r="448533">
          <cell r="D448533">
            <v>44652</v>
          </cell>
        </row>
        <row r="448534">
          <cell r="D448534">
            <v>44652</v>
          </cell>
        </row>
        <row r="448535">
          <cell r="D448535">
            <v>44652</v>
          </cell>
        </row>
        <row r="448536">
          <cell r="D448536">
            <v>44652</v>
          </cell>
        </row>
        <row r="448537">
          <cell r="D448537">
            <v>44652</v>
          </cell>
        </row>
        <row r="448538">
          <cell r="D448538">
            <v>44652</v>
          </cell>
        </row>
        <row r="448539">
          <cell r="D448539">
            <v>44652</v>
          </cell>
        </row>
        <row r="448540">
          <cell r="D448540">
            <v>44652</v>
          </cell>
        </row>
        <row r="448541">
          <cell r="D448541">
            <v>44652</v>
          </cell>
        </row>
        <row r="448542">
          <cell r="D448542">
            <v>44652</v>
          </cell>
        </row>
        <row r="448543">
          <cell r="D448543">
            <v>44652</v>
          </cell>
        </row>
        <row r="448544">
          <cell r="D448544">
            <v>44652</v>
          </cell>
        </row>
        <row r="448545">
          <cell r="D448545">
            <v>44652</v>
          </cell>
        </row>
        <row r="448546">
          <cell r="D448546">
            <v>44652</v>
          </cell>
        </row>
        <row r="448547">
          <cell r="D448547">
            <v>44652</v>
          </cell>
        </row>
        <row r="448548">
          <cell r="D448548">
            <v>44652</v>
          </cell>
        </row>
        <row r="448549">
          <cell r="D448549">
            <v>44652</v>
          </cell>
        </row>
        <row r="448550">
          <cell r="D448550">
            <v>44652</v>
          </cell>
        </row>
        <row r="448551">
          <cell r="D448551">
            <v>44652</v>
          </cell>
        </row>
        <row r="448552">
          <cell r="D448552">
            <v>44652</v>
          </cell>
        </row>
        <row r="448553">
          <cell r="D448553">
            <v>44652</v>
          </cell>
        </row>
        <row r="448554">
          <cell r="D448554">
            <v>44652</v>
          </cell>
        </row>
        <row r="448555">
          <cell r="D448555">
            <v>44652</v>
          </cell>
        </row>
        <row r="448556">
          <cell r="D448556">
            <v>44652</v>
          </cell>
        </row>
        <row r="448557">
          <cell r="D448557">
            <v>44652</v>
          </cell>
        </row>
        <row r="448558">
          <cell r="D448558">
            <v>44652</v>
          </cell>
        </row>
        <row r="448559">
          <cell r="D448559">
            <v>44652</v>
          </cell>
        </row>
        <row r="448560">
          <cell r="D448560">
            <v>44652</v>
          </cell>
        </row>
        <row r="448561">
          <cell r="D448561">
            <v>44652</v>
          </cell>
        </row>
        <row r="448562">
          <cell r="D448562">
            <v>44652</v>
          </cell>
        </row>
        <row r="448563">
          <cell r="D448563">
            <v>44652</v>
          </cell>
        </row>
        <row r="448564">
          <cell r="D448564">
            <v>44652</v>
          </cell>
        </row>
        <row r="448565">
          <cell r="D448565">
            <v>44652</v>
          </cell>
        </row>
        <row r="448566">
          <cell r="D448566">
            <v>44652</v>
          </cell>
        </row>
        <row r="448567">
          <cell r="D448567">
            <v>44652</v>
          </cell>
        </row>
        <row r="448568">
          <cell r="D448568">
            <v>44652</v>
          </cell>
        </row>
        <row r="448569">
          <cell r="D448569">
            <v>44652</v>
          </cell>
        </row>
        <row r="448570">
          <cell r="D448570">
            <v>44652</v>
          </cell>
        </row>
        <row r="448571">
          <cell r="D448571">
            <v>44652</v>
          </cell>
        </row>
        <row r="448572">
          <cell r="D448572">
            <v>44652</v>
          </cell>
        </row>
        <row r="448573">
          <cell r="D448573">
            <v>44652</v>
          </cell>
        </row>
        <row r="448574">
          <cell r="D448574">
            <v>44652</v>
          </cell>
        </row>
        <row r="448575">
          <cell r="D448575">
            <v>44652</v>
          </cell>
        </row>
        <row r="448576">
          <cell r="D448576">
            <v>44652</v>
          </cell>
        </row>
        <row r="448577">
          <cell r="D448577">
            <v>44652</v>
          </cell>
        </row>
        <row r="448578">
          <cell r="D448578">
            <v>44652</v>
          </cell>
        </row>
        <row r="448579">
          <cell r="D448579">
            <v>44652</v>
          </cell>
        </row>
        <row r="448580">
          <cell r="D448580">
            <v>44652</v>
          </cell>
        </row>
        <row r="448581">
          <cell r="D448581">
            <v>44652</v>
          </cell>
        </row>
        <row r="448582">
          <cell r="D448582">
            <v>44652</v>
          </cell>
        </row>
        <row r="448583">
          <cell r="D448583">
            <v>44652</v>
          </cell>
        </row>
        <row r="448584">
          <cell r="D448584">
            <v>44652</v>
          </cell>
        </row>
        <row r="448585">
          <cell r="D448585">
            <v>44652</v>
          </cell>
        </row>
        <row r="448586">
          <cell r="D448586">
            <v>44652</v>
          </cell>
        </row>
        <row r="448587">
          <cell r="D448587">
            <v>44652</v>
          </cell>
        </row>
        <row r="448588">
          <cell r="D448588">
            <v>44652</v>
          </cell>
        </row>
        <row r="448589">
          <cell r="D448589">
            <v>44652</v>
          </cell>
        </row>
        <row r="448590">
          <cell r="D448590">
            <v>44652</v>
          </cell>
        </row>
        <row r="448591">
          <cell r="D448591">
            <v>44652</v>
          </cell>
        </row>
        <row r="448592">
          <cell r="D448592">
            <v>44652</v>
          </cell>
        </row>
        <row r="448593">
          <cell r="D448593">
            <v>44652</v>
          </cell>
        </row>
        <row r="448594">
          <cell r="D448594">
            <v>44652</v>
          </cell>
        </row>
        <row r="448595">
          <cell r="D448595">
            <v>44652</v>
          </cell>
        </row>
        <row r="448596">
          <cell r="D448596">
            <v>44652</v>
          </cell>
        </row>
        <row r="448597">
          <cell r="D448597">
            <v>44652</v>
          </cell>
        </row>
        <row r="448598">
          <cell r="D448598">
            <v>44652</v>
          </cell>
        </row>
        <row r="448599">
          <cell r="D448599">
            <v>44652</v>
          </cell>
        </row>
        <row r="448600">
          <cell r="D448600">
            <v>44652</v>
          </cell>
        </row>
        <row r="448601">
          <cell r="D448601">
            <v>44652</v>
          </cell>
        </row>
        <row r="448602">
          <cell r="D448602">
            <v>44652</v>
          </cell>
        </row>
        <row r="448603">
          <cell r="D448603">
            <v>44652</v>
          </cell>
        </row>
        <row r="448604">
          <cell r="D448604">
            <v>44652</v>
          </cell>
        </row>
        <row r="448605">
          <cell r="D448605">
            <v>44652</v>
          </cell>
        </row>
        <row r="448606">
          <cell r="D448606">
            <v>44652</v>
          </cell>
        </row>
        <row r="448607">
          <cell r="D448607">
            <v>44652</v>
          </cell>
        </row>
        <row r="448608">
          <cell r="D448608">
            <v>44652</v>
          </cell>
        </row>
        <row r="448609">
          <cell r="D448609">
            <v>44652</v>
          </cell>
        </row>
        <row r="448610">
          <cell r="D448610">
            <v>44652</v>
          </cell>
        </row>
        <row r="448611">
          <cell r="D448611">
            <v>44652</v>
          </cell>
        </row>
        <row r="448612">
          <cell r="D448612">
            <v>44652</v>
          </cell>
        </row>
        <row r="448613">
          <cell r="D448613">
            <v>44652</v>
          </cell>
        </row>
        <row r="448614">
          <cell r="D448614">
            <v>44652</v>
          </cell>
        </row>
        <row r="448615">
          <cell r="D448615">
            <v>44652</v>
          </cell>
        </row>
        <row r="448616">
          <cell r="D448616">
            <v>44652</v>
          </cell>
        </row>
        <row r="448617">
          <cell r="D448617">
            <v>44652</v>
          </cell>
        </row>
        <row r="448618">
          <cell r="D448618">
            <v>44652</v>
          </cell>
        </row>
        <row r="448619">
          <cell r="D448619">
            <v>44652</v>
          </cell>
        </row>
        <row r="448620">
          <cell r="D448620">
            <v>44652</v>
          </cell>
        </row>
        <row r="448621">
          <cell r="D448621">
            <v>44652</v>
          </cell>
        </row>
        <row r="448622">
          <cell r="D448622">
            <v>44652</v>
          </cell>
        </row>
        <row r="448623">
          <cell r="D448623">
            <v>44652</v>
          </cell>
        </row>
        <row r="448624">
          <cell r="D448624">
            <v>44652</v>
          </cell>
        </row>
        <row r="448625">
          <cell r="D448625">
            <v>44652</v>
          </cell>
        </row>
        <row r="448626">
          <cell r="D448626">
            <v>44652</v>
          </cell>
        </row>
        <row r="448627">
          <cell r="D448627">
            <v>44652</v>
          </cell>
        </row>
        <row r="448628">
          <cell r="D448628">
            <v>44652</v>
          </cell>
        </row>
        <row r="448629">
          <cell r="D448629">
            <v>44652</v>
          </cell>
        </row>
        <row r="448630">
          <cell r="D448630">
            <v>44652</v>
          </cell>
        </row>
        <row r="448631">
          <cell r="D448631">
            <v>44652</v>
          </cell>
        </row>
        <row r="448632">
          <cell r="D448632">
            <v>44652</v>
          </cell>
        </row>
        <row r="448633">
          <cell r="D448633">
            <v>44652</v>
          </cell>
        </row>
        <row r="448634">
          <cell r="D448634">
            <v>44652</v>
          </cell>
        </row>
        <row r="448635">
          <cell r="D448635">
            <v>44652</v>
          </cell>
        </row>
        <row r="448636">
          <cell r="D448636">
            <v>44652</v>
          </cell>
        </row>
        <row r="448637">
          <cell r="D448637">
            <v>44652</v>
          </cell>
        </row>
        <row r="448638">
          <cell r="D448638">
            <v>44652</v>
          </cell>
        </row>
        <row r="448639">
          <cell r="D448639">
            <v>44652</v>
          </cell>
        </row>
        <row r="448640">
          <cell r="D448640">
            <v>44652</v>
          </cell>
        </row>
        <row r="448641">
          <cell r="D448641">
            <v>44652</v>
          </cell>
        </row>
        <row r="448642">
          <cell r="D448642">
            <v>44652</v>
          </cell>
        </row>
        <row r="448643">
          <cell r="D448643">
            <v>44652</v>
          </cell>
        </row>
        <row r="448644">
          <cell r="D448644">
            <v>44652</v>
          </cell>
        </row>
        <row r="448645">
          <cell r="D448645">
            <v>44652</v>
          </cell>
        </row>
        <row r="448646">
          <cell r="D448646">
            <v>44652</v>
          </cell>
        </row>
        <row r="448647">
          <cell r="D448647">
            <v>44652</v>
          </cell>
        </row>
        <row r="448648">
          <cell r="D448648">
            <v>44652</v>
          </cell>
        </row>
        <row r="448649">
          <cell r="D448649">
            <v>44652</v>
          </cell>
        </row>
        <row r="448650">
          <cell r="D448650">
            <v>44652</v>
          </cell>
        </row>
        <row r="448651">
          <cell r="D448651">
            <v>44652</v>
          </cell>
        </row>
        <row r="448652">
          <cell r="D448652">
            <v>44652</v>
          </cell>
        </row>
        <row r="448653">
          <cell r="D448653">
            <v>44652</v>
          </cell>
        </row>
        <row r="448654">
          <cell r="D448654">
            <v>44652</v>
          </cell>
        </row>
        <row r="448655">
          <cell r="D448655">
            <v>44652</v>
          </cell>
        </row>
        <row r="448656">
          <cell r="D448656">
            <v>44652</v>
          </cell>
        </row>
        <row r="448657">
          <cell r="D448657">
            <v>44652</v>
          </cell>
        </row>
        <row r="448658">
          <cell r="D448658">
            <v>44652</v>
          </cell>
        </row>
        <row r="448659">
          <cell r="D448659">
            <v>44652</v>
          </cell>
        </row>
        <row r="448660">
          <cell r="D448660">
            <v>44652</v>
          </cell>
        </row>
        <row r="448661">
          <cell r="D448661">
            <v>44652</v>
          </cell>
        </row>
        <row r="448662">
          <cell r="D448662">
            <v>44652</v>
          </cell>
        </row>
        <row r="448663">
          <cell r="D448663">
            <v>44652</v>
          </cell>
        </row>
        <row r="448664">
          <cell r="D448664">
            <v>44652</v>
          </cell>
        </row>
        <row r="448665">
          <cell r="D448665">
            <v>44652</v>
          </cell>
        </row>
        <row r="448666">
          <cell r="D448666">
            <v>44652</v>
          </cell>
        </row>
        <row r="448667">
          <cell r="D448667">
            <v>44652</v>
          </cell>
        </row>
        <row r="448668">
          <cell r="D448668">
            <v>44652</v>
          </cell>
        </row>
        <row r="448669">
          <cell r="D448669">
            <v>44652</v>
          </cell>
        </row>
        <row r="448670">
          <cell r="D448670">
            <v>44652</v>
          </cell>
        </row>
        <row r="448671">
          <cell r="D448671">
            <v>44652</v>
          </cell>
        </row>
        <row r="448672">
          <cell r="D448672">
            <v>44652</v>
          </cell>
        </row>
        <row r="448673">
          <cell r="D448673">
            <v>44652</v>
          </cell>
        </row>
        <row r="448674">
          <cell r="D448674">
            <v>44652</v>
          </cell>
        </row>
        <row r="448675">
          <cell r="D448675">
            <v>44652</v>
          </cell>
        </row>
        <row r="448676">
          <cell r="D448676">
            <v>44652</v>
          </cell>
        </row>
        <row r="448677">
          <cell r="D448677">
            <v>44652</v>
          </cell>
        </row>
        <row r="448678">
          <cell r="D448678">
            <v>44652</v>
          </cell>
        </row>
        <row r="448679">
          <cell r="D448679">
            <v>44652</v>
          </cell>
        </row>
        <row r="448680">
          <cell r="D448680">
            <v>44652</v>
          </cell>
        </row>
        <row r="448681">
          <cell r="D448681">
            <v>44652</v>
          </cell>
        </row>
        <row r="448682">
          <cell r="D448682">
            <v>44652</v>
          </cell>
        </row>
        <row r="448683">
          <cell r="D448683">
            <v>44652</v>
          </cell>
        </row>
        <row r="448684">
          <cell r="D448684">
            <v>44652</v>
          </cell>
        </row>
        <row r="448685">
          <cell r="D448685">
            <v>44652</v>
          </cell>
        </row>
        <row r="448686">
          <cell r="D448686">
            <v>44652</v>
          </cell>
        </row>
        <row r="448687">
          <cell r="D448687">
            <v>44652</v>
          </cell>
        </row>
        <row r="448688">
          <cell r="D448688">
            <v>44652</v>
          </cell>
        </row>
        <row r="448689">
          <cell r="D448689">
            <v>44652</v>
          </cell>
        </row>
        <row r="448690">
          <cell r="D448690">
            <v>44652</v>
          </cell>
        </row>
        <row r="448691">
          <cell r="D448691">
            <v>44652</v>
          </cell>
        </row>
        <row r="448692">
          <cell r="D448692">
            <v>44652</v>
          </cell>
        </row>
        <row r="448693">
          <cell r="D448693">
            <v>44652</v>
          </cell>
        </row>
        <row r="448694">
          <cell r="D448694">
            <v>44652</v>
          </cell>
        </row>
        <row r="448695">
          <cell r="D448695">
            <v>44652</v>
          </cell>
        </row>
        <row r="448696">
          <cell r="D448696">
            <v>44652</v>
          </cell>
        </row>
        <row r="448697">
          <cell r="D448697">
            <v>44652</v>
          </cell>
        </row>
        <row r="448698">
          <cell r="D448698">
            <v>44652</v>
          </cell>
        </row>
        <row r="448699">
          <cell r="D448699">
            <v>44652</v>
          </cell>
        </row>
        <row r="448700">
          <cell r="D448700">
            <v>44652</v>
          </cell>
        </row>
        <row r="448701">
          <cell r="D448701">
            <v>44652</v>
          </cell>
        </row>
        <row r="448702">
          <cell r="D448702">
            <v>44652</v>
          </cell>
        </row>
        <row r="448703">
          <cell r="D448703">
            <v>44652</v>
          </cell>
        </row>
        <row r="448704">
          <cell r="D448704">
            <v>44652</v>
          </cell>
        </row>
        <row r="448705">
          <cell r="D448705">
            <v>44652</v>
          </cell>
        </row>
        <row r="448706">
          <cell r="D448706">
            <v>44652</v>
          </cell>
        </row>
        <row r="448707">
          <cell r="D448707">
            <v>44652</v>
          </cell>
        </row>
        <row r="448708">
          <cell r="D448708">
            <v>44652</v>
          </cell>
        </row>
        <row r="448709">
          <cell r="D448709">
            <v>44652</v>
          </cell>
        </row>
        <row r="448710">
          <cell r="D448710">
            <v>44652</v>
          </cell>
        </row>
        <row r="448711">
          <cell r="D448711">
            <v>44652</v>
          </cell>
        </row>
        <row r="448712">
          <cell r="D448712">
            <v>44652</v>
          </cell>
        </row>
        <row r="448713">
          <cell r="D448713">
            <v>44652</v>
          </cell>
        </row>
        <row r="448714">
          <cell r="D448714">
            <v>44652</v>
          </cell>
        </row>
        <row r="448715">
          <cell r="D448715">
            <v>44652</v>
          </cell>
        </row>
        <row r="448716">
          <cell r="D448716">
            <v>44652</v>
          </cell>
        </row>
        <row r="448717">
          <cell r="D448717">
            <v>44652</v>
          </cell>
        </row>
        <row r="448718">
          <cell r="D448718">
            <v>44652</v>
          </cell>
        </row>
        <row r="448719">
          <cell r="D448719">
            <v>44652</v>
          </cell>
        </row>
        <row r="448720">
          <cell r="D448720">
            <v>44652</v>
          </cell>
        </row>
        <row r="448721">
          <cell r="D448721">
            <v>44652</v>
          </cell>
        </row>
        <row r="448722">
          <cell r="D448722">
            <v>44652</v>
          </cell>
        </row>
        <row r="448723">
          <cell r="D448723">
            <v>44652</v>
          </cell>
        </row>
        <row r="448724">
          <cell r="D448724">
            <v>44652</v>
          </cell>
        </row>
        <row r="448725">
          <cell r="D448725">
            <v>44652</v>
          </cell>
        </row>
        <row r="448726">
          <cell r="D448726">
            <v>44652</v>
          </cell>
        </row>
        <row r="448727">
          <cell r="D448727">
            <v>44652</v>
          </cell>
        </row>
        <row r="448728">
          <cell r="D448728">
            <v>44652</v>
          </cell>
        </row>
        <row r="448729">
          <cell r="D448729">
            <v>44652</v>
          </cell>
        </row>
        <row r="448730">
          <cell r="D448730">
            <v>44652</v>
          </cell>
        </row>
        <row r="448731">
          <cell r="D448731">
            <v>44652</v>
          </cell>
        </row>
        <row r="448732">
          <cell r="D448732">
            <v>44652</v>
          </cell>
        </row>
        <row r="448733">
          <cell r="D448733">
            <v>44652</v>
          </cell>
        </row>
        <row r="448734">
          <cell r="D448734">
            <v>44652</v>
          </cell>
        </row>
        <row r="448735">
          <cell r="D448735">
            <v>44652</v>
          </cell>
        </row>
        <row r="448736">
          <cell r="D448736">
            <v>44652</v>
          </cell>
        </row>
        <row r="448737">
          <cell r="D448737">
            <v>44652</v>
          </cell>
        </row>
        <row r="448738">
          <cell r="D448738">
            <v>44652</v>
          </cell>
        </row>
        <row r="448739">
          <cell r="D448739">
            <v>44652</v>
          </cell>
        </row>
        <row r="448740">
          <cell r="D448740">
            <v>44652</v>
          </cell>
        </row>
        <row r="448741">
          <cell r="D448741">
            <v>44652</v>
          </cell>
        </row>
        <row r="448742">
          <cell r="D448742">
            <v>44652</v>
          </cell>
        </row>
        <row r="448743">
          <cell r="D448743">
            <v>44652</v>
          </cell>
        </row>
        <row r="448744">
          <cell r="D448744">
            <v>44652</v>
          </cell>
        </row>
        <row r="448745">
          <cell r="D448745">
            <v>44652</v>
          </cell>
        </row>
        <row r="448746">
          <cell r="D448746">
            <v>44652</v>
          </cell>
        </row>
        <row r="448747">
          <cell r="D448747">
            <v>44652</v>
          </cell>
        </row>
        <row r="448748">
          <cell r="D448748">
            <v>44652</v>
          </cell>
        </row>
        <row r="448749">
          <cell r="D448749">
            <v>44652</v>
          </cell>
        </row>
        <row r="448750">
          <cell r="D448750">
            <v>44652</v>
          </cell>
        </row>
        <row r="448751">
          <cell r="D448751">
            <v>44652</v>
          </cell>
        </row>
        <row r="448752">
          <cell r="D448752">
            <v>44652</v>
          </cell>
        </row>
        <row r="448753">
          <cell r="D448753">
            <v>44652</v>
          </cell>
        </row>
        <row r="448754">
          <cell r="D448754">
            <v>44652</v>
          </cell>
        </row>
        <row r="448755">
          <cell r="D448755">
            <v>44652</v>
          </cell>
        </row>
        <row r="448756">
          <cell r="D448756">
            <v>44652</v>
          </cell>
        </row>
        <row r="448757">
          <cell r="D448757">
            <v>44652</v>
          </cell>
        </row>
        <row r="448758">
          <cell r="D448758">
            <v>44652</v>
          </cell>
        </row>
        <row r="448759">
          <cell r="D448759">
            <v>44652</v>
          </cell>
        </row>
        <row r="448760">
          <cell r="D448760">
            <v>44652</v>
          </cell>
        </row>
        <row r="448761">
          <cell r="D448761">
            <v>44652</v>
          </cell>
        </row>
        <row r="448762">
          <cell r="D448762">
            <v>44652</v>
          </cell>
        </row>
        <row r="448763">
          <cell r="D448763">
            <v>44652</v>
          </cell>
        </row>
        <row r="448764">
          <cell r="D448764">
            <v>44652</v>
          </cell>
        </row>
        <row r="448765">
          <cell r="D448765">
            <v>44652</v>
          </cell>
        </row>
        <row r="448766">
          <cell r="D448766">
            <v>44652</v>
          </cell>
        </row>
        <row r="448767">
          <cell r="D448767">
            <v>44652</v>
          </cell>
        </row>
        <row r="448768">
          <cell r="D448768">
            <v>44652</v>
          </cell>
        </row>
        <row r="448769">
          <cell r="D448769">
            <v>44652</v>
          </cell>
        </row>
        <row r="448770">
          <cell r="D448770">
            <v>44652</v>
          </cell>
        </row>
        <row r="448771">
          <cell r="D448771">
            <v>44652</v>
          </cell>
        </row>
        <row r="448772">
          <cell r="D448772">
            <v>44652</v>
          </cell>
        </row>
        <row r="448773">
          <cell r="D448773">
            <v>44652</v>
          </cell>
        </row>
        <row r="448774">
          <cell r="D448774">
            <v>44652</v>
          </cell>
        </row>
        <row r="448775">
          <cell r="D448775">
            <v>44652</v>
          </cell>
        </row>
        <row r="448776">
          <cell r="D448776">
            <v>44652</v>
          </cell>
        </row>
        <row r="448777">
          <cell r="D448777">
            <v>44652</v>
          </cell>
        </row>
        <row r="448778">
          <cell r="D448778">
            <v>44652</v>
          </cell>
        </row>
        <row r="448779">
          <cell r="D448779">
            <v>44652</v>
          </cell>
        </row>
        <row r="448780">
          <cell r="D448780">
            <v>44652</v>
          </cell>
        </row>
        <row r="448781">
          <cell r="D448781">
            <v>44652</v>
          </cell>
        </row>
        <row r="448782">
          <cell r="D448782">
            <v>44652</v>
          </cell>
        </row>
        <row r="448783">
          <cell r="D448783">
            <v>44652</v>
          </cell>
        </row>
        <row r="448784">
          <cell r="D448784">
            <v>44652</v>
          </cell>
        </row>
        <row r="448785">
          <cell r="D448785">
            <v>44652</v>
          </cell>
        </row>
        <row r="448786">
          <cell r="D448786">
            <v>44652</v>
          </cell>
        </row>
        <row r="448787">
          <cell r="D448787">
            <v>44652</v>
          </cell>
        </row>
        <row r="448788">
          <cell r="D448788">
            <v>44652</v>
          </cell>
        </row>
        <row r="448789">
          <cell r="D448789">
            <v>44652</v>
          </cell>
        </row>
        <row r="448790">
          <cell r="D448790">
            <v>44652</v>
          </cell>
        </row>
        <row r="448791">
          <cell r="D448791">
            <v>44652</v>
          </cell>
        </row>
        <row r="448792">
          <cell r="D448792">
            <v>44652</v>
          </cell>
        </row>
        <row r="448793">
          <cell r="D448793">
            <v>44652</v>
          </cell>
        </row>
        <row r="448794">
          <cell r="D448794">
            <v>44652</v>
          </cell>
        </row>
        <row r="448795">
          <cell r="D448795">
            <v>44652</v>
          </cell>
        </row>
        <row r="448796">
          <cell r="D448796">
            <v>44652</v>
          </cell>
        </row>
        <row r="448797">
          <cell r="D448797">
            <v>44652</v>
          </cell>
        </row>
        <row r="448798">
          <cell r="D448798">
            <v>44652</v>
          </cell>
        </row>
        <row r="448799">
          <cell r="D448799">
            <v>44652</v>
          </cell>
        </row>
        <row r="448800">
          <cell r="D448800">
            <v>44652</v>
          </cell>
        </row>
        <row r="448801">
          <cell r="D448801">
            <v>44652</v>
          </cell>
        </row>
        <row r="448802">
          <cell r="D448802">
            <v>44652</v>
          </cell>
        </row>
        <row r="448803">
          <cell r="D448803">
            <v>44652</v>
          </cell>
        </row>
        <row r="448804">
          <cell r="D448804">
            <v>44652</v>
          </cell>
        </row>
        <row r="448805">
          <cell r="D448805">
            <v>44652</v>
          </cell>
        </row>
        <row r="448806">
          <cell r="D448806">
            <v>44652</v>
          </cell>
        </row>
        <row r="448807">
          <cell r="D448807">
            <v>44652</v>
          </cell>
        </row>
        <row r="448808">
          <cell r="D448808">
            <v>44652</v>
          </cell>
        </row>
        <row r="448809">
          <cell r="D448809">
            <v>44652</v>
          </cell>
        </row>
        <row r="448810">
          <cell r="D448810">
            <v>44652</v>
          </cell>
        </row>
        <row r="448811">
          <cell r="D448811">
            <v>44652</v>
          </cell>
        </row>
        <row r="448812">
          <cell r="D448812">
            <v>44652</v>
          </cell>
        </row>
        <row r="448813">
          <cell r="D448813">
            <v>44652</v>
          </cell>
        </row>
        <row r="448814">
          <cell r="D448814">
            <v>44652</v>
          </cell>
        </row>
        <row r="448815">
          <cell r="D448815">
            <v>44652</v>
          </cell>
        </row>
        <row r="448816">
          <cell r="D448816">
            <v>44652</v>
          </cell>
        </row>
        <row r="448817">
          <cell r="D448817">
            <v>44652</v>
          </cell>
        </row>
        <row r="448818">
          <cell r="D448818">
            <v>44652</v>
          </cell>
        </row>
        <row r="448819">
          <cell r="D448819">
            <v>44652</v>
          </cell>
        </row>
        <row r="448820">
          <cell r="D448820">
            <v>44652</v>
          </cell>
        </row>
        <row r="448821">
          <cell r="D448821">
            <v>44652</v>
          </cell>
        </row>
        <row r="448822">
          <cell r="D448822">
            <v>44652</v>
          </cell>
        </row>
        <row r="448823">
          <cell r="D448823">
            <v>44652</v>
          </cell>
        </row>
        <row r="448824">
          <cell r="D448824">
            <v>44652</v>
          </cell>
        </row>
        <row r="448825">
          <cell r="D448825">
            <v>44652</v>
          </cell>
        </row>
        <row r="448826">
          <cell r="D448826">
            <v>44652</v>
          </cell>
        </row>
        <row r="448827">
          <cell r="D448827">
            <v>44652</v>
          </cell>
        </row>
        <row r="448828">
          <cell r="D448828">
            <v>44652</v>
          </cell>
        </row>
        <row r="448829">
          <cell r="D448829">
            <v>44652</v>
          </cell>
        </row>
        <row r="448830">
          <cell r="D448830">
            <v>44652</v>
          </cell>
        </row>
        <row r="448831">
          <cell r="D448831">
            <v>44652</v>
          </cell>
        </row>
        <row r="448832">
          <cell r="D448832">
            <v>44652</v>
          </cell>
        </row>
        <row r="448833">
          <cell r="D448833">
            <v>44652</v>
          </cell>
        </row>
        <row r="448834">
          <cell r="D448834">
            <v>44652</v>
          </cell>
        </row>
        <row r="448835">
          <cell r="D448835">
            <v>44652</v>
          </cell>
        </row>
        <row r="448836">
          <cell r="D448836">
            <v>44652</v>
          </cell>
        </row>
        <row r="448837">
          <cell r="D448837">
            <v>44652</v>
          </cell>
        </row>
        <row r="448838">
          <cell r="D448838">
            <v>44652</v>
          </cell>
        </row>
        <row r="448839">
          <cell r="D448839">
            <v>44652</v>
          </cell>
        </row>
        <row r="448840">
          <cell r="D448840">
            <v>44652</v>
          </cell>
        </row>
        <row r="448841">
          <cell r="D448841">
            <v>44652</v>
          </cell>
        </row>
        <row r="448842">
          <cell r="D448842">
            <v>44652</v>
          </cell>
        </row>
        <row r="448843">
          <cell r="D448843">
            <v>44652</v>
          </cell>
        </row>
        <row r="448844">
          <cell r="D448844">
            <v>44652</v>
          </cell>
        </row>
        <row r="448845">
          <cell r="D448845">
            <v>44652</v>
          </cell>
        </row>
        <row r="448846">
          <cell r="D448846">
            <v>44652</v>
          </cell>
        </row>
        <row r="448847">
          <cell r="D448847">
            <v>44652</v>
          </cell>
        </row>
        <row r="448848">
          <cell r="D448848">
            <v>44652</v>
          </cell>
        </row>
        <row r="448849">
          <cell r="D448849">
            <v>44652</v>
          </cell>
        </row>
        <row r="448850">
          <cell r="D448850">
            <v>44652</v>
          </cell>
        </row>
        <row r="448851">
          <cell r="D448851">
            <v>44652</v>
          </cell>
        </row>
        <row r="448852">
          <cell r="D448852">
            <v>44652</v>
          </cell>
        </row>
        <row r="448853">
          <cell r="D448853">
            <v>44652</v>
          </cell>
        </row>
        <row r="448854">
          <cell r="D448854">
            <v>44652</v>
          </cell>
        </row>
        <row r="448855">
          <cell r="D448855">
            <v>44652</v>
          </cell>
        </row>
        <row r="448856">
          <cell r="D448856">
            <v>44652</v>
          </cell>
        </row>
        <row r="448857">
          <cell r="D448857">
            <v>44652</v>
          </cell>
        </row>
        <row r="448858">
          <cell r="D448858">
            <v>44652</v>
          </cell>
        </row>
        <row r="448859">
          <cell r="D448859">
            <v>44652</v>
          </cell>
        </row>
        <row r="448860">
          <cell r="D448860">
            <v>44652</v>
          </cell>
        </row>
        <row r="448861">
          <cell r="D448861">
            <v>44652</v>
          </cell>
        </row>
        <row r="448862">
          <cell r="D448862">
            <v>44652</v>
          </cell>
        </row>
        <row r="448863">
          <cell r="D448863">
            <v>44652</v>
          </cell>
        </row>
        <row r="448864">
          <cell r="D448864">
            <v>44652</v>
          </cell>
        </row>
        <row r="448865">
          <cell r="D448865">
            <v>44652</v>
          </cell>
        </row>
        <row r="448866">
          <cell r="D448866">
            <v>44652</v>
          </cell>
        </row>
        <row r="448867">
          <cell r="D448867">
            <v>44652</v>
          </cell>
        </row>
        <row r="448868">
          <cell r="D448868">
            <v>44652</v>
          </cell>
        </row>
        <row r="448869">
          <cell r="D448869">
            <v>44652</v>
          </cell>
        </row>
        <row r="448870">
          <cell r="D448870">
            <v>44652</v>
          </cell>
        </row>
        <row r="448871">
          <cell r="D448871">
            <v>44652</v>
          </cell>
        </row>
        <row r="448872">
          <cell r="D448872">
            <v>44652</v>
          </cell>
        </row>
        <row r="448873">
          <cell r="D448873">
            <v>44652</v>
          </cell>
        </row>
        <row r="448874">
          <cell r="D448874">
            <v>44652</v>
          </cell>
        </row>
        <row r="448875">
          <cell r="D448875">
            <v>44652</v>
          </cell>
        </row>
        <row r="448876">
          <cell r="D448876">
            <v>44652</v>
          </cell>
        </row>
        <row r="448877">
          <cell r="D448877">
            <v>44652</v>
          </cell>
        </row>
        <row r="448878">
          <cell r="D448878">
            <v>44652</v>
          </cell>
        </row>
        <row r="448879">
          <cell r="D448879">
            <v>44652</v>
          </cell>
        </row>
        <row r="448880">
          <cell r="D448880">
            <v>44652</v>
          </cell>
        </row>
        <row r="448881">
          <cell r="D448881">
            <v>44652</v>
          </cell>
        </row>
        <row r="448882">
          <cell r="D448882">
            <v>44652</v>
          </cell>
        </row>
        <row r="448883">
          <cell r="D448883">
            <v>44652</v>
          </cell>
        </row>
        <row r="448884">
          <cell r="D448884">
            <v>44652</v>
          </cell>
        </row>
        <row r="448885">
          <cell r="D448885">
            <v>44652</v>
          </cell>
        </row>
        <row r="448886">
          <cell r="D448886">
            <v>44652</v>
          </cell>
        </row>
        <row r="448887">
          <cell r="D448887">
            <v>44652</v>
          </cell>
        </row>
        <row r="448888">
          <cell r="D448888">
            <v>44652</v>
          </cell>
        </row>
        <row r="448889">
          <cell r="D448889">
            <v>44652</v>
          </cell>
        </row>
        <row r="448890">
          <cell r="D448890">
            <v>44652</v>
          </cell>
        </row>
        <row r="448891">
          <cell r="D448891">
            <v>44652</v>
          </cell>
        </row>
        <row r="448892">
          <cell r="D448892">
            <v>44652</v>
          </cell>
        </row>
        <row r="448893">
          <cell r="D448893">
            <v>44652</v>
          </cell>
        </row>
        <row r="448894">
          <cell r="D448894">
            <v>44652</v>
          </cell>
        </row>
        <row r="448895">
          <cell r="D448895">
            <v>44652</v>
          </cell>
        </row>
        <row r="448896">
          <cell r="D448896">
            <v>44652</v>
          </cell>
        </row>
        <row r="448897">
          <cell r="D448897">
            <v>44652</v>
          </cell>
        </row>
        <row r="448898">
          <cell r="D448898">
            <v>44652</v>
          </cell>
        </row>
        <row r="448899">
          <cell r="D448899">
            <v>44652</v>
          </cell>
        </row>
        <row r="448900">
          <cell r="D448900">
            <v>44652</v>
          </cell>
        </row>
        <row r="448901">
          <cell r="D448901">
            <v>44652</v>
          </cell>
        </row>
        <row r="448902">
          <cell r="D448902">
            <v>44652</v>
          </cell>
        </row>
        <row r="448903">
          <cell r="D448903">
            <v>44652</v>
          </cell>
        </row>
        <row r="448904">
          <cell r="D448904">
            <v>44652</v>
          </cell>
        </row>
        <row r="448905">
          <cell r="D448905">
            <v>44652</v>
          </cell>
        </row>
        <row r="448906">
          <cell r="D448906">
            <v>44652</v>
          </cell>
        </row>
        <row r="448907">
          <cell r="D448907">
            <v>44652</v>
          </cell>
        </row>
        <row r="448908">
          <cell r="D448908">
            <v>44652</v>
          </cell>
        </row>
        <row r="448909">
          <cell r="D448909">
            <v>44652</v>
          </cell>
        </row>
        <row r="448910">
          <cell r="D448910">
            <v>44652</v>
          </cell>
        </row>
        <row r="448911">
          <cell r="D448911">
            <v>44652</v>
          </cell>
        </row>
        <row r="448912">
          <cell r="D448912">
            <v>44652</v>
          </cell>
        </row>
        <row r="448913">
          <cell r="D448913">
            <v>44652</v>
          </cell>
        </row>
        <row r="448914">
          <cell r="D448914">
            <v>44652</v>
          </cell>
        </row>
        <row r="448915">
          <cell r="D448915">
            <v>44652</v>
          </cell>
        </row>
        <row r="448916">
          <cell r="D448916">
            <v>44652</v>
          </cell>
        </row>
        <row r="448917">
          <cell r="D448917">
            <v>44652</v>
          </cell>
        </row>
        <row r="448918">
          <cell r="D448918">
            <v>44652</v>
          </cell>
        </row>
        <row r="448919">
          <cell r="D448919">
            <v>44652</v>
          </cell>
        </row>
        <row r="448920">
          <cell r="D448920">
            <v>44652</v>
          </cell>
        </row>
        <row r="448921">
          <cell r="D448921">
            <v>44652</v>
          </cell>
        </row>
        <row r="448922">
          <cell r="D448922">
            <v>44652</v>
          </cell>
        </row>
        <row r="448923">
          <cell r="D448923">
            <v>44652</v>
          </cell>
        </row>
        <row r="448924">
          <cell r="D448924">
            <v>44652</v>
          </cell>
        </row>
        <row r="448925">
          <cell r="D448925">
            <v>44652</v>
          </cell>
        </row>
        <row r="448926">
          <cell r="D448926">
            <v>44652</v>
          </cell>
        </row>
        <row r="448927">
          <cell r="D448927">
            <v>44652</v>
          </cell>
        </row>
        <row r="448928">
          <cell r="D448928">
            <v>44652</v>
          </cell>
        </row>
        <row r="448929">
          <cell r="D448929">
            <v>44652</v>
          </cell>
        </row>
        <row r="448930">
          <cell r="D448930">
            <v>44652</v>
          </cell>
        </row>
        <row r="448931">
          <cell r="D448931">
            <v>44652</v>
          </cell>
        </row>
        <row r="448932">
          <cell r="D448932">
            <v>44652</v>
          </cell>
        </row>
        <row r="448933">
          <cell r="D448933">
            <v>44652</v>
          </cell>
        </row>
        <row r="448934">
          <cell r="D448934">
            <v>44652</v>
          </cell>
        </row>
        <row r="448935">
          <cell r="D448935">
            <v>44652</v>
          </cell>
        </row>
        <row r="448936">
          <cell r="D448936">
            <v>44652</v>
          </cell>
        </row>
        <row r="448937">
          <cell r="D448937">
            <v>44652</v>
          </cell>
        </row>
        <row r="448938">
          <cell r="D448938">
            <v>44652</v>
          </cell>
        </row>
        <row r="448939">
          <cell r="D448939">
            <v>44652</v>
          </cell>
        </row>
        <row r="448940">
          <cell r="D448940">
            <v>44652</v>
          </cell>
        </row>
        <row r="448941">
          <cell r="D448941">
            <v>44652</v>
          </cell>
        </row>
        <row r="448942">
          <cell r="D448942">
            <v>44652</v>
          </cell>
        </row>
        <row r="448943">
          <cell r="D448943">
            <v>44652</v>
          </cell>
        </row>
        <row r="448944">
          <cell r="D448944">
            <v>44652</v>
          </cell>
        </row>
        <row r="448945">
          <cell r="D448945">
            <v>44652</v>
          </cell>
        </row>
        <row r="448946">
          <cell r="D448946">
            <v>44652</v>
          </cell>
        </row>
        <row r="448947">
          <cell r="D448947">
            <v>44652</v>
          </cell>
        </row>
        <row r="448948">
          <cell r="D448948">
            <v>44652</v>
          </cell>
        </row>
        <row r="448949">
          <cell r="D448949">
            <v>44652</v>
          </cell>
        </row>
        <row r="448950">
          <cell r="D448950">
            <v>44652</v>
          </cell>
        </row>
        <row r="448951">
          <cell r="D448951">
            <v>44652</v>
          </cell>
        </row>
        <row r="448952">
          <cell r="D448952">
            <v>44652</v>
          </cell>
        </row>
        <row r="448953">
          <cell r="D448953">
            <v>44652</v>
          </cell>
        </row>
        <row r="448954">
          <cell r="D448954">
            <v>44652</v>
          </cell>
        </row>
        <row r="448955">
          <cell r="D448955">
            <v>44652</v>
          </cell>
        </row>
        <row r="448956">
          <cell r="D448956">
            <v>44652</v>
          </cell>
        </row>
        <row r="448957">
          <cell r="D448957">
            <v>44652</v>
          </cell>
        </row>
        <row r="448958">
          <cell r="D448958">
            <v>44652</v>
          </cell>
        </row>
        <row r="448959">
          <cell r="D448959">
            <v>44652</v>
          </cell>
        </row>
        <row r="448960">
          <cell r="D448960">
            <v>44652</v>
          </cell>
        </row>
        <row r="448961">
          <cell r="D448961">
            <v>44652</v>
          </cell>
        </row>
        <row r="448962">
          <cell r="D448962">
            <v>44652</v>
          </cell>
        </row>
        <row r="448963">
          <cell r="D448963">
            <v>44652</v>
          </cell>
        </row>
        <row r="448964">
          <cell r="D448964">
            <v>44652</v>
          </cell>
        </row>
        <row r="448965">
          <cell r="D448965">
            <v>44652</v>
          </cell>
        </row>
        <row r="448966">
          <cell r="D448966">
            <v>44652</v>
          </cell>
        </row>
        <row r="448967">
          <cell r="D448967">
            <v>44652</v>
          </cell>
        </row>
        <row r="448968">
          <cell r="D448968">
            <v>44652</v>
          </cell>
        </row>
        <row r="448969">
          <cell r="D448969">
            <v>44652</v>
          </cell>
        </row>
        <row r="448970">
          <cell r="D448970">
            <v>44652</v>
          </cell>
        </row>
        <row r="448971">
          <cell r="D448971">
            <v>44652</v>
          </cell>
        </row>
        <row r="448972">
          <cell r="D448972">
            <v>44652</v>
          </cell>
        </row>
        <row r="448973">
          <cell r="D448973">
            <v>44652</v>
          </cell>
        </row>
        <row r="448974">
          <cell r="D448974">
            <v>44652</v>
          </cell>
        </row>
        <row r="448975">
          <cell r="D448975">
            <v>44652</v>
          </cell>
        </row>
        <row r="448976">
          <cell r="D448976">
            <v>44652</v>
          </cell>
        </row>
        <row r="448977">
          <cell r="D448977">
            <v>44652</v>
          </cell>
        </row>
        <row r="448978">
          <cell r="D448978">
            <v>44652</v>
          </cell>
        </row>
        <row r="448979">
          <cell r="D448979">
            <v>44652</v>
          </cell>
        </row>
        <row r="448980">
          <cell r="D448980">
            <v>44652</v>
          </cell>
        </row>
        <row r="448981">
          <cell r="D448981">
            <v>44652</v>
          </cell>
        </row>
        <row r="448982">
          <cell r="D448982">
            <v>44652</v>
          </cell>
        </row>
        <row r="448983">
          <cell r="D448983">
            <v>44652</v>
          </cell>
        </row>
        <row r="448984">
          <cell r="D448984">
            <v>44652</v>
          </cell>
        </row>
        <row r="448985">
          <cell r="D448985">
            <v>44652</v>
          </cell>
        </row>
        <row r="448986">
          <cell r="D448986">
            <v>44652</v>
          </cell>
        </row>
        <row r="448987">
          <cell r="D448987">
            <v>44652</v>
          </cell>
        </row>
        <row r="448988">
          <cell r="D448988">
            <v>44652</v>
          </cell>
        </row>
        <row r="448989">
          <cell r="D448989">
            <v>44652</v>
          </cell>
        </row>
        <row r="448990">
          <cell r="D448990">
            <v>44652</v>
          </cell>
        </row>
        <row r="448991">
          <cell r="D448991">
            <v>44652</v>
          </cell>
        </row>
        <row r="448992">
          <cell r="D448992">
            <v>44652</v>
          </cell>
        </row>
        <row r="448993">
          <cell r="D448993">
            <v>44652</v>
          </cell>
        </row>
        <row r="448994">
          <cell r="D448994">
            <v>44652</v>
          </cell>
        </row>
        <row r="448995">
          <cell r="D448995">
            <v>44652</v>
          </cell>
        </row>
        <row r="448996">
          <cell r="D448996">
            <v>44652</v>
          </cell>
        </row>
        <row r="448997">
          <cell r="D448997">
            <v>44652</v>
          </cell>
        </row>
        <row r="448998">
          <cell r="D448998">
            <v>44652</v>
          </cell>
        </row>
        <row r="448999">
          <cell r="D448999">
            <v>44652</v>
          </cell>
        </row>
        <row r="449000">
          <cell r="D449000">
            <v>44652</v>
          </cell>
        </row>
        <row r="449001">
          <cell r="D449001">
            <v>44652</v>
          </cell>
        </row>
        <row r="449002">
          <cell r="D449002">
            <v>44652</v>
          </cell>
        </row>
        <row r="449003">
          <cell r="D449003">
            <v>44652</v>
          </cell>
        </row>
        <row r="449004">
          <cell r="D449004">
            <v>44652</v>
          </cell>
        </row>
        <row r="449005">
          <cell r="D449005">
            <v>44652</v>
          </cell>
        </row>
        <row r="449006">
          <cell r="D449006">
            <v>44652</v>
          </cell>
        </row>
        <row r="449007">
          <cell r="D449007">
            <v>44652</v>
          </cell>
        </row>
        <row r="449008">
          <cell r="D449008">
            <v>44652</v>
          </cell>
        </row>
        <row r="449009">
          <cell r="D449009">
            <v>44652</v>
          </cell>
        </row>
        <row r="449010">
          <cell r="D449010">
            <v>44652</v>
          </cell>
        </row>
        <row r="449011">
          <cell r="D449011">
            <v>44652</v>
          </cell>
        </row>
        <row r="449012">
          <cell r="D449012">
            <v>44652</v>
          </cell>
        </row>
        <row r="449013">
          <cell r="D449013">
            <v>44652</v>
          </cell>
        </row>
        <row r="449014">
          <cell r="D449014">
            <v>44652</v>
          </cell>
        </row>
        <row r="449015">
          <cell r="D449015">
            <v>44652</v>
          </cell>
        </row>
        <row r="449016">
          <cell r="D449016">
            <v>44652</v>
          </cell>
        </row>
        <row r="449017">
          <cell r="D449017">
            <v>44652</v>
          </cell>
        </row>
        <row r="449018">
          <cell r="D449018">
            <v>44652</v>
          </cell>
        </row>
        <row r="449019">
          <cell r="D449019">
            <v>44652</v>
          </cell>
        </row>
        <row r="449020">
          <cell r="D449020">
            <v>44652</v>
          </cell>
        </row>
        <row r="449021">
          <cell r="D449021">
            <v>44652</v>
          </cell>
        </row>
        <row r="449022">
          <cell r="D449022">
            <v>44652</v>
          </cell>
        </row>
        <row r="449023">
          <cell r="D449023">
            <v>44652</v>
          </cell>
        </row>
        <row r="449024">
          <cell r="D449024">
            <v>44652</v>
          </cell>
        </row>
        <row r="449025">
          <cell r="D449025">
            <v>44652</v>
          </cell>
        </row>
        <row r="449026">
          <cell r="D449026">
            <v>44652</v>
          </cell>
        </row>
        <row r="449027">
          <cell r="D449027">
            <v>44652</v>
          </cell>
        </row>
        <row r="449028">
          <cell r="D449028">
            <v>44652</v>
          </cell>
        </row>
        <row r="449029">
          <cell r="D449029">
            <v>44652</v>
          </cell>
        </row>
        <row r="449030">
          <cell r="D449030">
            <v>44652</v>
          </cell>
        </row>
        <row r="449031">
          <cell r="D449031">
            <v>44652</v>
          </cell>
        </row>
        <row r="449032">
          <cell r="D449032">
            <v>44652</v>
          </cell>
        </row>
        <row r="449033">
          <cell r="D449033">
            <v>44652</v>
          </cell>
        </row>
        <row r="449034">
          <cell r="D449034">
            <v>44652</v>
          </cell>
        </row>
        <row r="449035">
          <cell r="D449035">
            <v>44652</v>
          </cell>
        </row>
        <row r="449036">
          <cell r="D449036">
            <v>44652</v>
          </cell>
        </row>
        <row r="449037">
          <cell r="D449037">
            <v>44652</v>
          </cell>
        </row>
        <row r="449038">
          <cell r="D449038">
            <v>44652</v>
          </cell>
        </row>
        <row r="449039">
          <cell r="D449039">
            <v>44652</v>
          </cell>
        </row>
        <row r="449040">
          <cell r="D449040">
            <v>44652</v>
          </cell>
        </row>
        <row r="449041">
          <cell r="D449041">
            <v>44652</v>
          </cell>
        </row>
        <row r="449042">
          <cell r="D449042">
            <v>44652</v>
          </cell>
        </row>
        <row r="449043">
          <cell r="D449043">
            <v>44652</v>
          </cell>
        </row>
        <row r="449044">
          <cell r="D449044">
            <v>44652</v>
          </cell>
        </row>
        <row r="449045">
          <cell r="D449045">
            <v>44652</v>
          </cell>
        </row>
        <row r="449046">
          <cell r="D449046">
            <v>44652</v>
          </cell>
        </row>
        <row r="449047">
          <cell r="D449047">
            <v>44652</v>
          </cell>
        </row>
        <row r="449048">
          <cell r="D449048">
            <v>44652</v>
          </cell>
        </row>
        <row r="449049">
          <cell r="D449049">
            <v>44652</v>
          </cell>
        </row>
        <row r="449050">
          <cell r="D449050">
            <v>44652</v>
          </cell>
        </row>
        <row r="449051">
          <cell r="D449051">
            <v>44652</v>
          </cell>
        </row>
        <row r="449052">
          <cell r="D449052">
            <v>44652</v>
          </cell>
        </row>
        <row r="449053">
          <cell r="D449053">
            <v>44652</v>
          </cell>
        </row>
        <row r="449054">
          <cell r="D449054">
            <v>44652</v>
          </cell>
        </row>
        <row r="449055">
          <cell r="D449055">
            <v>44652</v>
          </cell>
        </row>
        <row r="449056">
          <cell r="D449056">
            <v>44652</v>
          </cell>
        </row>
        <row r="449057">
          <cell r="D449057">
            <v>44652</v>
          </cell>
        </row>
        <row r="449058">
          <cell r="D449058">
            <v>44652</v>
          </cell>
        </row>
        <row r="449059">
          <cell r="D449059">
            <v>44652</v>
          </cell>
        </row>
        <row r="449060">
          <cell r="D449060">
            <v>44652</v>
          </cell>
        </row>
        <row r="449061">
          <cell r="D449061">
            <v>44652</v>
          </cell>
        </row>
        <row r="449062">
          <cell r="D449062">
            <v>44652</v>
          </cell>
        </row>
        <row r="449063">
          <cell r="D449063">
            <v>44652</v>
          </cell>
        </row>
        <row r="449064">
          <cell r="D449064">
            <v>44652</v>
          </cell>
        </row>
        <row r="449065">
          <cell r="D449065">
            <v>44652</v>
          </cell>
        </row>
        <row r="449066">
          <cell r="D449066">
            <v>44652</v>
          </cell>
        </row>
        <row r="449067">
          <cell r="D449067">
            <v>44652</v>
          </cell>
        </row>
        <row r="449068">
          <cell r="D449068">
            <v>44652</v>
          </cell>
        </row>
        <row r="449069">
          <cell r="D449069">
            <v>44652</v>
          </cell>
        </row>
        <row r="449070">
          <cell r="D449070">
            <v>44652</v>
          </cell>
        </row>
        <row r="449071">
          <cell r="D449071">
            <v>44652</v>
          </cell>
        </row>
        <row r="449072">
          <cell r="D449072">
            <v>44652</v>
          </cell>
        </row>
        <row r="449073">
          <cell r="D449073">
            <v>44652</v>
          </cell>
        </row>
        <row r="449074">
          <cell r="D449074">
            <v>44652</v>
          </cell>
        </row>
        <row r="449075">
          <cell r="D449075">
            <v>44652</v>
          </cell>
        </row>
        <row r="449076">
          <cell r="D449076">
            <v>44652</v>
          </cell>
        </row>
        <row r="449077">
          <cell r="D449077">
            <v>44652</v>
          </cell>
        </row>
        <row r="449078">
          <cell r="D449078">
            <v>44652</v>
          </cell>
        </row>
        <row r="449079">
          <cell r="D449079">
            <v>44652</v>
          </cell>
        </row>
        <row r="449080">
          <cell r="D449080">
            <v>44652</v>
          </cell>
        </row>
        <row r="449081">
          <cell r="D449081">
            <v>44652</v>
          </cell>
        </row>
        <row r="449082">
          <cell r="D449082">
            <v>44652</v>
          </cell>
        </row>
        <row r="449083">
          <cell r="D449083">
            <v>44652</v>
          </cell>
        </row>
        <row r="449084">
          <cell r="D449084">
            <v>44652</v>
          </cell>
        </row>
        <row r="449085">
          <cell r="D449085">
            <v>44652</v>
          </cell>
        </row>
        <row r="449086">
          <cell r="D449086">
            <v>44652</v>
          </cell>
        </row>
        <row r="449087">
          <cell r="D449087">
            <v>44652</v>
          </cell>
        </row>
        <row r="449088">
          <cell r="D449088">
            <v>44652</v>
          </cell>
        </row>
        <row r="449089">
          <cell r="D449089">
            <v>44652</v>
          </cell>
        </row>
        <row r="449090">
          <cell r="D449090">
            <v>44652</v>
          </cell>
        </row>
        <row r="449091">
          <cell r="D449091">
            <v>44652</v>
          </cell>
        </row>
        <row r="449092">
          <cell r="D449092">
            <v>44652</v>
          </cell>
        </row>
        <row r="449093">
          <cell r="D449093">
            <v>44652</v>
          </cell>
        </row>
        <row r="449094">
          <cell r="D449094">
            <v>44652</v>
          </cell>
        </row>
        <row r="449095">
          <cell r="D449095">
            <v>44652</v>
          </cell>
        </row>
        <row r="449096">
          <cell r="D449096">
            <v>44652</v>
          </cell>
        </row>
        <row r="449097">
          <cell r="D449097">
            <v>44652</v>
          </cell>
        </row>
        <row r="449098">
          <cell r="D449098">
            <v>44652</v>
          </cell>
        </row>
        <row r="449099">
          <cell r="D449099">
            <v>44652</v>
          </cell>
        </row>
        <row r="449100">
          <cell r="D449100">
            <v>44652</v>
          </cell>
        </row>
        <row r="449101">
          <cell r="D449101">
            <v>44652</v>
          </cell>
        </row>
        <row r="449102">
          <cell r="D449102">
            <v>44652</v>
          </cell>
        </row>
        <row r="449103">
          <cell r="D449103">
            <v>44652</v>
          </cell>
        </row>
        <row r="449104">
          <cell r="D449104">
            <v>44652</v>
          </cell>
        </row>
        <row r="449105">
          <cell r="D449105">
            <v>44652</v>
          </cell>
        </row>
        <row r="449106">
          <cell r="D449106">
            <v>44652</v>
          </cell>
        </row>
        <row r="449107">
          <cell r="D449107">
            <v>44652</v>
          </cell>
        </row>
        <row r="449108">
          <cell r="D449108">
            <v>44652</v>
          </cell>
        </row>
        <row r="449109">
          <cell r="D449109">
            <v>44652</v>
          </cell>
        </row>
        <row r="449110">
          <cell r="D449110">
            <v>44652</v>
          </cell>
        </row>
        <row r="449111">
          <cell r="D449111">
            <v>44652</v>
          </cell>
        </row>
        <row r="449112">
          <cell r="D449112">
            <v>44652</v>
          </cell>
        </row>
        <row r="449113">
          <cell r="D449113">
            <v>44652</v>
          </cell>
        </row>
        <row r="449114">
          <cell r="D449114">
            <v>44652</v>
          </cell>
        </row>
        <row r="449115">
          <cell r="D449115">
            <v>44652</v>
          </cell>
        </row>
        <row r="449116">
          <cell r="D449116">
            <v>44652</v>
          </cell>
        </row>
        <row r="449117">
          <cell r="D449117">
            <v>44652</v>
          </cell>
        </row>
        <row r="449118">
          <cell r="D449118">
            <v>44652</v>
          </cell>
        </row>
        <row r="449119">
          <cell r="D449119">
            <v>44652</v>
          </cell>
        </row>
        <row r="449120">
          <cell r="D449120">
            <v>44652</v>
          </cell>
        </row>
        <row r="449121">
          <cell r="D449121">
            <v>44652</v>
          </cell>
        </row>
        <row r="449122">
          <cell r="D449122">
            <v>44652</v>
          </cell>
        </row>
        <row r="449123">
          <cell r="D449123">
            <v>44652</v>
          </cell>
        </row>
        <row r="449124">
          <cell r="D449124">
            <v>44652</v>
          </cell>
        </row>
        <row r="449125">
          <cell r="D449125">
            <v>44652</v>
          </cell>
        </row>
        <row r="449126">
          <cell r="D449126">
            <v>44652</v>
          </cell>
        </row>
        <row r="449127">
          <cell r="D449127">
            <v>44652</v>
          </cell>
        </row>
        <row r="449128">
          <cell r="D449128">
            <v>44652</v>
          </cell>
        </row>
        <row r="449129">
          <cell r="D449129">
            <v>44652</v>
          </cell>
        </row>
        <row r="449130">
          <cell r="D449130">
            <v>44652</v>
          </cell>
        </row>
        <row r="449131">
          <cell r="D449131">
            <v>44652</v>
          </cell>
        </row>
        <row r="449132">
          <cell r="D449132">
            <v>44652</v>
          </cell>
        </row>
        <row r="449133">
          <cell r="D449133">
            <v>44652</v>
          </cell>
        </row>
        <row r="449134">
          <cell r="D449134">
            <v>44652</v>
          </cell>
        </row>
        <row r="449135">
          <cell r="D449135">
            <v>44652</v>
          </cell>
        </row>
        <row r="449136">
          <cell r="D449136">
            <v>44652</v>
          </cell>
        </row>
        <row r="449137">
          <cell r="D449137">
            <v>44652</v>
          </cell>
        </row>
        <row r="449138">
          <cell r="D449138">
            <v>44652</v>
          </cell>
        </row>
        <row r="449139">
          <cell r="D449139">
            <v>44652</v>
          </cell>
        </row>
        <row r="449140">
          <cell r="D449140">
            <v>44652</v>
          </cell>
        </row>
        <row r="449141">
          <cell r="D449141">
            <v>44652</v>
          </cell>
        </row>
        <row r="449142">
          <cell r="D449142">
            <v>44652</v>
          </cell>
        </row>
        <row r="449143">
          <cell r="D449143">
            <v>44652</v>
          </cell>
        </row>
        <row r="449144">
          <cell r="D449144">
            <v>44652</v>
          </cell>
        </row>
        <row r="449145">
          <cell r="D449145">
            <v>44652</v>
          </cell>
        </row>
        <row r="449146">
          <cell r="D449146">
            <v>44652</v>
          </cell>
        </row>
        <row r="449147">
          <cell r="D449147">
            <v>44652</v>
          </cell>
        </row>
        <row r="449148">
          <cell r="D449148">
            <v>44652</v>
          </cell>
        </row>
        <row r="449149">
          <cell r="D449149">
            <v>44652</v>
          </cell>
        </row>
        <row r="449150">
          <cell r="D449150">
            <v>44652</v>
          </cell>
        </row>
        <row r="449151">
          <cell r="D449151">
            <v>44652</v>
          </cell>
        </row>
        <row r="449152">
          <cell r="D449152">
            <v>44652</v>
          </cell>
        </row>
        <row r="449153">
          <cell r="D449153">
            <v>44652</v>
          </cell>
        </row>
        <row r="449154">
          <cell r="D449154">
            <v>44652</v>
          </cell>
        </row>
        <row r="449155">
          <cell r="D449155">
            <v>44652</v>
          </cell>
        </row>
        <row r="449156">
          <cell r="D449156">
            <v>44652</v>
          </cell>
        </row>
        <row r="449157">
          <cell r="D449157">
            <v>44652</v>
          </cell>
        </row>
        <row r="449158">
          <cell r="D449158">
            <v>44652</v>
          </cell>
        </row>
        <row r="449159">
          <cell r="D449159">
            <v>44652</v>
          </cell>
        </row>
        <row r="449160">
          <cell r="D449160">
            <v>44652</v>
          </cell>
        </row>
        <row r="449161">
          <cell r="D449161">
            <v>44652</v>
          </cell>
        </row>
        <row r="449162">
          <cell r="D449162">
            <v>44652</v>
          </cell>
        </row>
        <row r="449163">
          <cell r="D449163">
            <v>44652</v>
          </cell>
        </row>
        <row r="449164">
          <cell r="D449164">
            <v>44652</v>
          </cell>
        </row>
        <row r="449165">
          <cell r="D449165">
            <v>44652</v>
          </cell>
        </row>
        <row r="449166">
          <cell r="D449166">
            <v>44652</v>
          </cell>
        </row>
        <row r="449167">
          <cell r="D449167">
            <v>44652</v>
          </cell>
        </row>
        <row r="449168">
          <cell r="D449168">
            <v>44652</v>
          </cell>
        </row>
        <row r="449169">
          <cell r="D449169">
            <v>44652</v>
          </cell>
        </row>
        <row r="449170">
          <cell r="D449170">
            <v>44652</v>
          </cell>
        </row>
        <row r="449171">
          <cell r="D449171">
            <v>44652</v>
          </cell>
        </row>
        <row r="449172">
          <cell r="D449172">
            <v>44652</v>
          </cell>
        </row>
        <row r="449173">
          <cell r="D449173">
            <v>44652</v>
          </cell>
        </row>
        <row r="449174">
          <cell r="D449174">
            <v>44652</v>
          </cell>
        </row>
        <row r="449175">
          <cell r="D449175">
            <v>44652</v>
          </cell>
        </row>
        <row r="449176">
          <cell r="D449176">
            <v>44652</v>
          </cell>
        </row>
        <row r="449177">
          <cell r="D449177">
            <v>44652</v>
          </cell>
        </row>
        <row r="449178">
          <cell r="D449178">
            <v>44652</v>
          </cell>
        </row>
        <row r="449179">
          <cell r="D449179">
            <v>44652</v>
          </cell>
        </row>
        <row r="449180">
          <cell r="D449180">
            <v>44652</v>
          </cell>
        </row>
        <row r="449181">
          <cell r="D449181">
            <v>44652</v>
          </cell>
        </row>
        <row r="449182">
          <cell r="D449182">
            <v>44652</v>
          </cell>
        </row>
        <row r="449183">
          <cell r="D449183">
            <v>44652</v>
          </cell>
        </row>
        <row r="449184">
          <cell r="D449184">
            <v>44652</v>
          </cell>
        </row>
        <row r="449185">
          <cell r="D449185">
            <v>44652</v>
          </cell>
        </row>
        <row r="449186">
          <cell r="D449186">
            <v>44652</v>
          </cell>
        </row>
        <row r="449187">
          <cell r="D449187">
            <v>44652</v>
          </cell>
        </row>
        <row r="449188">
          <cell r="D449188">
            <v>44652</v>
          </cell>
        </row>
        <row r="449189">
          <cell r="D449189">
            <v>44652</v>
          </cell>
        </row>
        <row r="449190">
          <cell r="D449190">
            <v>44652</v>
          </cell>
        </row>
        <row r="449191">
          <cell r="D449191">
            <v>44652</v>
          </cell>
        </row>
        <row r="449192">
          <cell r="D449192">
            <v>44652</v>
          </cell>
        </row>
        <row r="449193">
          <cell r="D449193">
            <v>44652</v>
          </cell>
        </row>
        <row r="449194">
          <cell r="D449194">
            <v>44652</v>
          </cell>
        </row>
        <row r="449195">
          <cell r="D449195">
            <v>44652</v>
          </cell>
        </row>
        <row r="449196">
          <cell r="D449196">
            <v>44652</v>
          </cell>
        </row>
        <row r="449197">
          <cell r="D449197">
            <v>44652</v>
          </cell>
        </row>
        <row r="449198">
          <cell r="D449198">
            <v>44652</v>
          </cell>
        </row>
        <row r="449199">
          <cell r="D449199">
            <v>44652</v>
          </cell>
        </row>
        <row r="449200">
          <cell r="D449200">
            <v>44652</v>
          </cell>
        </row>
        <row r="449201">
          <cell r="D449201">
            <v>44652</v>
          </cell>
        </row>
        <row r="449202">
          <cell r="D449202">
            <v>44652</v>
          </cell>
        </row>
        <row r="449203">
          <cell r="D449203">
            <v>44652</v>
          </cell>
        </row>
        <row r="449204">
          <cell r="D449204">
            <v>44652</v>
          </cell>
        </row>
        <row r="449205">
          <cell r="D449205">
            <v>44652</v>
          </cell>
        </row>
        <row r="449206">
          <cell r="D449206">
            <v>44652</v>
          </cell>
        </row>
        <row r="449207">
          <cell r="D449207">
            <v>44652</v>
          </cell>
        </row>
        <row r="449208">
          <cell r="D449208">
            <v>44652</v>
          </cell>
        </row>
        <row r="449209">
          <cell r="D449209">
            <v>44652</v>
          </cell>
        </row>
        <row r="449210">
          <cell r="D449210">
            <v>44652</v>
          </cell>
        </row>
        <row r="449211">
          <cell r="D449211">
            <v>44652</v>
          </cell>
        </row>
        <row r="449212">
          <cell r="D449212">
            <v>44652</v>
          </cell>
        </row>
        <row r="449213">
          <cell r="D449213">
            <v>44652</v>
          </cell>
        </row>
        <row r="449214">
          <cell r="D449214">
            <v>44652</v>
          </cell>
        </row>
        <row r="449215">
          <cell r="D449215">
            <v>44652</v>
          </cell>
        </row>
        <row r="449216">
          <cell r="D449216">
            <v>44652</v>
          </cell>
        </row>
        <row r="449217">
          <cell r="D449217">
            <v>44652</v>
          </cell>
        </row>
        <row r="449218">
          <cell r="D449218">
            <v>44652</v>
          </cell>
        </row>
        <row r="449219">
          <cell r="D449219">
            <v>44652</v>
          </cell>
        </row>
        <row r="449220">
          <cell r="D449220">
            <v>44652</v>
          </cell>
        </row>
        <row r="449221">
          <cell r="D449221">
            <v>44652</v>
          </cell>
        </row>
        <row r="449222">
          <cell r="D449222">
            <v>44652</v>
          </cell>
        </row>
        <row r="449223">
          <cell r="D449223">
            <v>44652</v>
          </cell>
        </row>
        <row r="449224">
          <cell r="D449224">
            <v>44652</v>
          </cell>
        </row>
        <row r="449225">
          <cell r="D449225">
            <v>44652</v>
          </cell>
        </row>
        <row r="449226">
          <cell r="D449226">
            <v>44652</v>
          </cell>
        </row>
        <row r="449227">
          <cell r="D449227">
            <v>44652</v>
          </cell>
        </row>
        <row r="449228">
          <cell r="D449228">
            <v>44652</v>
          </cell>
        </row>
        <row r="449229">
          <cell r="D449229">
            <v>44652</v>
          </cell>
        </row>
        <row r="449230">
          <cell r="D449230">
            <v>44652</v>
          </cell>
        </row>
        <row r="449231">
          <cell r="D449231">
            <v>44652</v>
          </cell>
        </row>
        <row r="449232">
          <cell r="D449232">
            <v>44652</v>
          </cell>
        </row>
        <row r="449233">
          <cell r="D449233">
            <v>44652</v>
          </cell>
        </row>
        <row r="449234">
          <cell r="D449234">
            <v>44652</v>
          </cell>
        </row>
        <row r="449235">
          <cell r="D449235">
            <v>44652</v>
          </cell>
        </row>
        <row r="449236">
          <cell r="D449236">
            <v>44652</v>
          </cell>
        </row>
        <row r="449237">
          <cell r="D449237">
            <v>44652</v>
          </cell>
        </row>
        <row r="449238">
          <cell r="D449238">
            <v>44652</v>
          </cell>
        </row>
        <row r="449239">
          <cell r="D449239">
            <v>44652</v>
          </cell>
        </row>
        <row r="449240">
          <cell r="D449240">
            <v>44652</v>
          </cell>
        </row>
        <row r="449241">
          <cell r="D449241">
            <v>44652</v>
          </cell>
        </row>
        <row r="449242">
          <cell r="D449242">
            <v>44652</v>
          </cell>
        </row>
        <row r="449243">
          <cell r="D449243">
            <v>44652</v>
          </cell>
        </row>
        <row r="449244">
          <cell r="D449244">
            <v>44652</v>
          </cell>
        </row>
        <row r="449245">
          <cell r="D449245">
            <v>44652</v>
          </cell>
        </row>
        <row r="449246">
          <cell r="D449246">
            <v>44652</v>
          </cell>
        </row>
        <row r="449247">
          <cell r="D449247">
            <v>44652</v>
          </cell>
        </row>
        <row r="449248">
          <cell r="D449248">
            <v>44652</v>
          </cell>
        </row>
        <row r="449249">
          <cell r="D449249">
            <v>44652</v>
          </cell>
        </row>
        <row r="449250">
          <cell r="D449250">
            <v>44652</v>
          </cell>
        </row>
        <row r="449251">
          <cell r="D449251">
            <v>44652</v>
          </cell>
        </row>
        <row r="449252">
          <cell r="D449252">
            <v>44652</v>
          </cell>
        </row>
        <row r="449253">
          <cell r="D449253">
            <v>44652</v>
          </cell>
        </row>
        <row r="449254">
          <cell r="D449254">
            <v>44652</v>
          </cell>
        </row>
        <row r="449255">
          <cell r="D449255">
            <v>44652</v>
          </cell>
        </row>
        <row r="449256">
          <cell r="D449256">
            <v>44652</v>
          </cell>
        </row>
        <row r="449257">
          <cell r="D449257">
            <v>44652</v>
          </cell>
        </row>
        <row r="449258">
          <cell r="D449258">
            <v>44652</v>
          </cell>
        </row>
        <row r="449259">
          <cell r="D449259">
            <v>44652</v>
          </cell>
        </row>
        <row r="449260">
          <cell r="D449260">
            <v>44652</v>
          </cell>
        </row>
        <row r="449261">
          <cell r="D449261">
            <v>44652</v>
          </cell>
        </row>
        <row r="449262">
          <cell r="D449262">
            <v>44652</v>
          </cell>
        </row>
        <row r="449263">
          <cell r="D449263">
            <v>44652</v>
          </cell>
        </row>
        <row r="449264">
          <cell r="D449264">
            <v>44652</v>
          </cell>
        </row>
        <row r="449265">
          <cell r="D449265">
            <v>44652</v>
          </cell>
        </row>
        <row r="449266">
          <cell r="D449266">
            <v>44652</v>
          </cell>
        </row>
        <row r="449267">
          <cell r="D449267">
            <v>44652</v>
          </cell>
        </row>
        <row r="449268">
          <cell r="D449268">
            <v>44652</v>
          </cell>
        </row>
        <row r="449269">
          <cell r="D449269">
            <v>44652</v>
          </cell>
        </row>
        <row r="449270">
          <cell r="D449270">
            <v>44652</v>
          </cell>
        </row>
        <row r="449271">
          <cell r="D449271">
            <v>44652</v>
          </cell>
        </row>
        <row r="449272">
          <cell r="D449272">
            <v>44652</v>
          </cell>
        </row>
        <row r="449273">
          <cell r="D449273">
            <v>44652</v>
          </cell>
        </row>
        <row r="449274">
          <cell r="D449274">
            <v>44652</v>
          </cell>
        </row>
        <row r="449275">
          <cell r="D449275">
            <v>44652</v>
          </cell>
        </row>
        <row r="449276">
          <cell r="D449276">
            <v>44652</v>
          </cell>
        </row>
        <row r="449277">
          <cell r="D449277">
            <v>44652</v>
          </cell>
        </row>
        <row r="449278">
          <cell r="D449278">
            <v>44652</v>
          </cell>
        </row>
        <row r="449279">
          <cell r="D449279">
            <v>44652</v>
          </cell>
        </row>
        <row r="449280">
          <cell r="D449280">
            <v>44652</v>
          </cell>
        </row>
        <row r="449281">
          <cell r="D449281">
            <v>44652</v>
          </cell>
        </row>
        <row r="449282">
          <cell r="D449282">
            <v>44652</v>
          </cell>
        </row>
        <row r="449283">
          <cell r="D449283">
            <v>44652</v>
          </cell>
        </row>
        <row r="449284">
          <cell r="D449284">
            <v>44652</v>
          </cell>
        </row>
        <row r="449285">
          <cell r="D449285">
            <v>44652</v>
          </cell>
        </row>
        <row r="449286">
          <cell r="D449286">
            <v>44652</v>
          </cell>
        </row>
        <row r="449287">
          <cell r="D449287">
            <v>44652</v>
          </cell>
        </row>
        <row r="449288">
          <cell r="D449288">
            <v>44652</v>
          </cell>
        </row>
        <row r="449289">
          <cell r="D449289">
            <v>44652</v>
          </cell>
        </row>
        <row r="449290">
          <cell r="D449290">
            <v>44652</v>
          </cell>
        </row>
        <row r="449291">
          <cell r="D449291">
            <v>44652</v>
          </cell>
        </row>
        <row r="449292">
          <cell r="D449292">
            <v>44652</v>
          </cell>
        </row>
        <row r="449293">
          <cell r="D449293">
            <v>44652</v>
          </cell>
        </row>
        <row r="449294">
          <cell r="D449294">
            <v>44652</v>
          </cell>
        </row>
        <row r="449295">
          <cell r="D449295">
            <v>44652</v>
          </cell>
        </row>
        <row r="449296">
          <cell r="D449296">
            <v>44652</v>
          </cell>
        </row>
        <row r="449297">
          <cell r="D449297">
            <v>44652</v>
          </cell>
        </row>
        <row r="449298">
          <cell r="D449298">
            <v>44652</v>
          </cell>
        </row>
        <row r="449299">
          <cell r="D449299">
            <v>44652</v>
          </cell>
        </row>
        <row r="449300">
          <cell r="D449300">
            <v>44652</v>
          </cell>
        </row>
        <row r="449301">
          <cell r="D449301">
            <v>44652</v>
          </cell>
        </row>
        <row r="449302">
          <cell r="D449302">
            <v>44652</v>
          </cell>
        </row>
        <row r="449303">
          <cell r="D449303">
            <v>44652</v>
          </cell>
        </row>
        <row r="449304">
          <cell r="D449304">
            <v>44652</v>
          </cell>
        </row>
        <row r="449305">
          <cell r="D449305">
            <v>44652</v>
          </cell>
        </row>
        <row r="449306">
          <cell r="D449306">
            <v>44652</v>
          </cell>
        </row>
        <row r="449307">
          <cell r="D449307">
            <v>44652</v>
          </cell>
        </row>
        <row r="449308">
          <cell r="D449308">
            <v>44652</v>
          </cell>
        </row>
        <row r="449309">
          <cell r="D449309">
            <v>44652</v>
          </cell>
        </row>
        <row r="449310">
          <cell r="D449310">
            <v>44652</v>
          </cell>
        </row>
        <row r="449311">
          <cell r="D449311">
            <v>44652</v>
          </cell>
        </row>
        <row r="449312">
          <cell r="D449312">
            <v>44652</v>
          </cell>
        </row>
        <row r="449313">
          <cell r="D449313">
            <v>44652</v>
          </cell>
        </row>
        <row r="449314">
          <cell r="D449314">
            <v>44652</v>
          </cell>
        </row>
        <row r="449315">
          <cell r="D449315">
            <v>44652</v>
          </cell>
        </row>
        <row r="449316">
          <cell r="D449316">
            <v>44652</v>
          </cell>
        </row>
        <row r="449317">
          <cell r="D449317">
            <v>44652</v>
          </cell>
        </row>
        <row r="449318">
          <cell r="D449318">
            <v>44652</v>
          </cell>
        </row>
        <row r="449319">
          <cell r="D449319">
            <v>44652</v>
          </cell>
        </row>
        <row r="449320">
          <cell r="D449320">
            <v>44652</v>
          </cell>
        </row>
        <row r="449321">
          <cell r="D449321">
            <v>44652</v>
          </cell>
        </row>
        <row r="449322">
          <cell r="D449322">
            <v>44652</v>
          </cell>
        </row>
        <row r="449323">
          <cell r="D449323">
            <v>44652</v>
          </cell>
        </row>
        <row r="449324">
          <cell r="D449324">
            <v>44652</v>
          </cell>
        </row>
        <row r="449325">
          <cell r="D449325">
            <v>44652</v>
          </cell>
        </row>
        <row r="449326">
          <cell r="D449326">
            <v>44652</v>
          </cell>
        </row>
        <row r="449327">
          <cell r="D449327">
            <v>44652</v>
          </cell>
        </row>
        <row r="449328">
          <cell r="D449328">
            <v>44652</v>
          </cell>
        </row>
        <row r="449329">
          <cell r="D449329">
            <v>44652</v>
          </cell>
        </row>
        <row r="449330">
          <cell r="D449330">
            <v>44652</v>
          </cell>
        </row>
        <row r="449331">
          <cell r="D449331">
            <v>44652</v>
          </cell>
        </row>
        <row r="449332">
          <cell r="D449332">
            <v>44652</v>
          </cell>
        </row>
        <row r="449333">
          <cell r="D449333">
            <v>44652</v>
          </cell>
        </row>
        <row r="449334">
          <cell r="D449334">
            <v>44652</v>
          </cell>
        </row>
        <row r="449335">
          <cell r="D449335">
            <v>44652</v>
          </cell>
        </row>
        <row r="449336">
          <cell r="D449336">
            <v>44652</v>
          </cell>
        </row>
        <row r="449337">
          <cell r="D449337">
            <v>44652</v>
          </cell>
        </row>
        <row r="449338">
          <cell r="D449338">
            <v>44652</v>
          </cell>
        </row>
        <row r="449339">
          <cell r="D449339">
            <v>44652</v>
          </cell>
        </row>
        <row r="449340">
          <cell r="D449340">
            <v>44652</v>
          </cell>
        </row>
        <row r="449341">
          <cell r="D449341">
            <v>44652</v>
          </cell>
        </row>
        <row r="449342">
          <cell r="D449342">
            <v>44652</v>
          </cell>
        </row>
        <row r="449343">
          <cell r="D449343">
            <v>44652</v>
          </cell>
        </row>
        <row r="449344">
          <cell r="D449344">
            <v>44652</v>
          </cell>
        </row>
        <row r="449345">
          <cell r="D449345">
            <v>44652</v>
          </cell>
        </row>
        <row r="449346">
          <cell r="D449346">
            <v>44652</v>
          </cell>
        </row>
        <row r="449347">
          <cell r="D449347">
            <v>44652</v>
          </cell>
        </row>
        <row r="449348">
          <cell r="D449348">
            <v>44652</v>
          </cell>
        </row>
        <row r="449349">
          <cell r="D449349">
            <v>44652</v>
          </cell>
        </row>
        <row r="449350">
          <cell r="D449350">
            <v>44652</v>
          </cell>
        </row>
        <row r="449351">
          <cell r="D449351">
            <v>44652</v>
          </cell>
        </row>
        <row r="449352">
          <cell r="D449352">
            <v>44652</v>
          </cell>
        </row>
        <row r="449353">
          <cell r="D449353">
            <v>44652</v>
          </cell>
        </row>
        <row r="449354">
          <cell r="D449354">
            <v>44652</v>
          </cell>
        </row>
        <row r="449355">
          <cell r="D449355">
            <v>44652</v>
          </cell>
        </row>
        <row r="449356">
          <cell r="D449356">
            <v>44652</v>
          </cell>
        </row>
        <row r="449357">
          <cell r="D449357">
            <v>44652</v>
          </cell>
        </row>
        <row r="449358">
          <cell r="D449358">
            <v>44652</v>
          </cell>
        </row>
        <row r="449359">
          <cell r="D449359">
            <v>44652</v>
          </cell>
        </row>
        <row r="449360">
          <cell r="D449360">
            <v>44652</v>
          </cell>
        </row>
        <row r="449361">
          <cell r="D449361">
            <v>44652</v>
          </cell>
        </row>
        <row r="449362">
          <cell r="D449362">
            <v>44652</v>
          </cell>
        </row>
        <row r="449363">
          <cell r="D449363">
            <v>44652</v>
          </cell>
        </row>
        <row r="449364">
          <cell r="D449364">
            <v>44652</v>
          </cell>
        </row>
        <row r="449365">
          <cell r="D449365">
            <v>44652</v>
          </cell>
        </row>
        <row r="449366">
          <cell r="D449366">
            <v>44652</v>
          </cell>
        </row>
        <row r="449367">
          <cell r="D449367">
            <v>44652</v>
          </cell>
        </row>
        <row r="449368">
          <cell r="D449368">
            <v>44652</v>
          </cell>
        </row>
        <row r="449369">
          <cell r="D449369">
            <v>44652</v>
          </cell>
        </row>
        <row r="449370">
          <cell r="D449370">
            <v>44652</v>
          </cell>
        </row>
        <row r="449371">
          <cell r="D449371">
            <v>44652</v>
          </cell>
        </row>
        <row r="449372">
          <cell r="D449372">
            <v>44652</v>
          </cell>
        </row>
        <row r="449373">
          <cell r="D449373">
            <v>44652</v>
          </cell>
        </row>
        <row r="449374">
          <cell r="D449374">
            <v>44652</v>
          </cell>
        </row>
        <row r="449375">
          <cell r="D449375">
            <v>44652</v>
          </cell>
        </row>
        <row r="449376">
          <cell r="D449376">
            <v>44652</v>
          </cell>
        </row>
        <row r="449377">
          <cell r="D449377">
            <v>44652</v>
          </cell>
        </row>
        <row r="449378">
          <cell r="D449378">
            <v>44652</v>
          </cell>
        </row>
        <row r="449379">
          <cell r="D449379">
            <v>44652</v>
          </cell>
        </row>
        <row r="449380">
          <cell r="D449380">
            <v>44652</v>
          </cell>
        </row>
        <row r="449381">
          <cell r="D449381">
            <v>44652</v>
          </cell>
        </row>
        <row r="449382">
          <cell r="D449382">
            <v>44652</v>
          </cell>
        </row>
        <row r="449383">
          <cell r="D449383">
            <v>44652</v>
          </cell>
        </row>
        <row r="449384">
          <cell r="D449384">
            <v>44652</v>
          </cell>
        </row>
        <row r="449385">
          <cell r="D449385">
            <v>44652</v>
          </cell>
        </row>
        <row r="449386">
          <cell r="D449386">
            <v>44652</v>
          </cell>
        </row>
        <row r="449387">
          <cell r="D449387">
            <v>44652</v>
          </cell>
        </row>
        <row r="449388">
          <cell r="D449388">
            <v>44652</v>
          </cell>
        </row>
        <row r="449389">
          <cell r="D449389">
            <v>44652</v>
          </cell>
        </row>
        <row r="449390">
          <cell r="D449390">
            <v>44652</v>
          </cell>
        </row>
        <row r="449391">
          <cell r="D449391">
            <v>44652</v>
          </cell>
        </row>
        <row r="449392">
          <cell r="D449392">
            <v>44652</v>
          </cell>
        </row>
        <row r="449393">
          <cell r="D449393">
            <v>44652</v>
          </cell>
        </row>
        <row r="449394">
          <cell r="D449394">
            <v>44652</v>
          </cell>
        </row>
        <row r="449395">
          <cell r="D449395">
            <v>44652</v>
          </cell>
        </row>
        <row r="449396">
          <cell r="D449396">
            <v>44652</v>
          </cell>
        </row>
        <row r="449397">
          <cell r="D449397">
            <v>44652</v>
          </cell>
        </row>
        <row r="449398">
          <cell r="D449398">
            <v>44652</v>
          </cell>
        </row>
        <row r="449399">
          <cell r="D449399">
            <v>44652</v>
          </cell>
        </row>
        <row r="449400">
          <cell r="D449400">
            <v>44652</v>
          </cell>
        </row>
        <row r="449401">
          <cell r="D449401">
            <v>44652</v>
          </cell>
        </row>
        <row r="449402">
          <cell r="D449402">
            <v>44652</v>
          </cell>
        </row>
        <row r="449403">
          <cell r="D449403">
            <v>44652</v>
          </cell>
        </row>
        <row r="449404">
          <cell r="D449404">
            <v>44652</v>
          </cell>
        </row>
        <row r="449405">
          <cell r="D449405">
            <v>44652</v>
          </cell>
        </row>
        <row r="449406">
          <cell r="D449406">
            <v>44652</v>
          </cell>
        </row>
        <row r="449407">
          <cell r="D449407">
            <v>44652</v>
          </cell>
        </row>
        <row r="449408">
          <cell r="D449408">
            <v>44652</v>
          </cell>
        </row>
        <row r="449409">
          <cell r="D449409">
            <v>44652</v>
          </cell>
        </row>
        <row r="449410">
          <cell r="D449410">
            <v>44652</v>
          </cell>
        </row>
        <row r="449411">
          <cell r="D449411">
            <v>44652</v>
          </cell>
        </row>
        <row r="449412">
          <cell r="D449412">
            <v>44652</v>
          </cell>
        </row>
        <row r="449413">
          <cell r="D449413">
            <v>44652</v>
          </cell>
        </row>
        <row r="449414">
          <cell r="D449414">
            <v>44652</v>
          </cell>
        </row>
        <row r="449415">
          <cell r="D449415">
            <v>44652</v>
          </cell>
        </row>
        <row r="449416">
          <cell r="D449416">
            <v>44652</v>
          </cell>
        </row>
        <row r="449417">
          <cell r="D449417">
            <v>44652</v>
          </cell>
        </row>
        <row r="449418">
          <cell r="D449418">
            <v>44652</v>
          </cell>
        </row>
        <row r="449419">
          <cell r="D449419">
            <v>44652</v>
          </cell>
        </row>
        <row r="449420">
          <cell r="D449420">
            <v>44652</v>
          </cell>
        </row>
        <row r="449421">
          <cell r="D449421">
            <v>44652</v>
          </cell>
        </row>
        <row r="449422">
          <cell r="D449422">
            <v>44652</v>
          </cell>
        </row>
        <row r="449423">
          <cell r="D449423">
            <v>44652</v>
          </cell>
        </row>
        <row r="449424">
          <cell r="D449424">
            <v>44652</v>
          </cell>
        </row>
        <row r="449425">
          <cell r="D449425">
            <v>44652</v>
          </cell>
        </row>
        <row r="449426">
          <cell r="D449426">
            <v>44652</v>
          </cell>
        </row>
        <row r="449427">
          <cell r="D449427">
            <v>44652</v>
          </cell>
        </row>
        <row r="449428">
          <cell r="D449428">
            <v>44652</v>
          </cell>
        </row>
        <row r="449429">
          <cell r="D449429">
            <v>44652</v>
          </cell>
        </row>
        <row r="449430">
          <cell r="D449430">
            <v>44652</v>
          </cell>
        </row>
        <row r="449431">
          <cell r="D449431">
            <v>44652</v>
          </cell>
        </row>
        <row r="449432">
          <cell r="D449432">
            <v>44652</v>
          </cell>
        </row>
        <row r="449433">
          <cell r="D449433">
            <v>44652</v>
          </cell>
        </row>
        <row r="449434">
          <cell r="D449434">
            <v>44652</v>
          </cell>
        </row>
        <row r="449435">
          <cell r="D449435">
            <v>44652</v>
          </cell>
        </row>
        <row r="449436">
          <cell r="D449436">
            <v>44652</v>
          </cell>
        </row>
        <row r="449437">
          <cell r="D449437">
            <v>44652</v>
          </cell>
        </row>
        <row r="449438">
          <cell r="D449438">
            <v>44652</v>
          </cell>
        </row>
        <row r="449439">
          <cell r="D449439">
            <v>44652</v>
          </cell>
        </row>
        <row r="449440">
          <cell r="D449440">
            <v>44652</v>
          </cell>
        </row>
        <row r="449441">
          <cell r="D449441">
            <v>44652</v>
          </cell>
        </row>
        <row r="449442">
          <cell r="D449442">
            <v>44652</v>
          </cell>
        </row>
        <row r="449443">
          <cell r="D449443">
            <v>44652</v>
          </cell>
        </row>
        <row r="449444">
          <cell r="D449444">
            <v>44652</v>
          </cell>
        </row>
        <row r="449445">
          <cell r="D449445">
            <v>44652</v>
          </cell>
        </row>
        <row r="449446">
          <cell r="D449446">
            <v>44652</v>
          </cell>
        </row>
        <row r="449447">
          <cell r="D449447">
            <v>44652</v>
          </cell>
        </row>
        <row r="449448">
          <cell r="D449448">
            <v>44652</v>
          </cell>
        </row>
        <row r="449449">
          <cell r="D449449">
            <v>44652</v>
          </cell>
        </row>
        <row r="449450">
          <cell r="D449450">
            <v>44652</v>
          </cell>
        </row>
        <row r="449451">
          <cell r="D449451">
            <v>44652</v>
          </cell>
        </row>
        <row r="449452">
          <cell r="D449452">
            <v>44652</v>
          </cell>
        </row>
        <row r="449453">
          <cell r="D449453">
            <v>44652</v>
          </cell>
        </row>
        <row r="449454">
          <cell r="D449454">
            <v>44652</v>
          </cell>
        </row>
        <row r="449455">
          <cell r="D449455">
            <v>44652</v>
          </cell>
        </row>
        <row r="449456">
          <cell r="D449456">
            <v>44652</v>
          </cell>
        </row>
        <row r="449457">
          <cell r="D449457">
            <v>44652</v>
          </cell>
        </row>
        <row r="449458">
          <cell r="D449458">
            <v>44652</v>
          </cell>
        </row>
        <row r="449459">
          <cell r="D449459">
            <v>44652</v>
          </cell>
        </row>
        <row r="449460">
          <cell r="D449460">
            <v>44652</v>
          </cell>
        </row>
        <row r="449461">
          <cell r="D449461">
            <v>44652</v>
          </cell>
        </row>
        <row r="449462">
          <cell r="D449462">
            <v>44652</v>
          </cell>
        </row>
        <row r="449463">
          <cell r="D449463">
            <v>44652</v>
          </cell>
        </row>
        <row r="449464">
          <cell r="D449464">
            <v>44652</v>
          </cell>
        </row>
        <row r="449465">
          <cell r="D449465">
            <v>44652</v>
          </cell>
        </row>
        <row r="449466">
          <cell r="D449466">
            <v>44652</v>
          </cell>
        </row>
        <row r="449467">
          <cell r="D449467">
            <v>44652</v>
          </cell>
        </row>
        <row r="449468">
          <cell r="D449468">
            <v>44652</v>
          </cell>
        </row>
        <row r="449469">
          <cell r="D449469">
            <v>44652</v>
          </cell>
        </row>
        <row r="449470">
          <cell r="D449470">
            <v>44652</v>
          </cell>
        </row>
        <row r="449471">
          <cell r="D449471">
            <v>44652</v>
          </cell>
        </row>
        <row r="449472">
          <cell r="D449472">
            <v>44652</v>
          </cell>
        </row>
        <row r="449473">
          <cell r="D449473">
            <v>44652</v>
          </cell>
        </row>
        <row r="449474">
          <cell r="D449474">
            <v>44652</v>
          </cell>
        </row>
        <row r="449475">
          <cell r="D449475">
            <v>44652</v>
          </cell>
        </row>
        <row r="449476">
          <cell r="D449476">
            <v>44652</v>
          </cell>
        </row>
        <row r="449477">
          <cell r="D449477">
            <v>44652</v>
          </cell>
        </row>
        <row r="449478">
          <cell r="D449478">
            <v>44652</v>
          </cell>
        </row>
        <row r="449479">
          <cell r="D449479">
            <v>44652</v>
          </cell>
        </row>
        <row r="449480">
          <cell r="D449480">
            <v>44652</v>
          </cell>
        </row>
        <row r="449481">
          <cell r="D449481">
            <v>44652</v>
          </cell>
        </row>
        <row r="449482">
          <cell r="D449482">
            <v>44652</v>
          </cell>
        </row>
        <row r="449483">
          <cell r="D449483">
            <v>44652</v>
          </cell>
        </row>
        <row r="449484">
          <cell r="D449484">
            <v>44652</v>
          </cell>
        </row>
        <row r="449485">
          <cell r="D449485">
            <v>44652</v>
          </cell>
        </row>
        <row r="449486">
          <cell r="D449486">
            <v>44652</v>
          </cell>
        </row>
        <row r="449487">
          <cell r="D449487">
            <v>44652</v>
          </cell>
        </row>
        <row r="449488">
          <cell r="D449488">
            <v>44652</v>
          </cell>
        </row>
        <row r="449489">
          <cell r="D449489">
            <v>44652</v>
          </cell>
        </row>
        <row r="449490">
          <cell r="D449490">
            <v>44652</v>
          </cell>
        </row>
        <row r="449491">
          <cell r="D449491">
            <v>44652</v>
          </cell>
        </row>
        <row r="449492">
          <cell r="D449492">
            <v>44652</v>
          </cell>
        </row>
        <row r="449493">
          <cell r="D449493">
            <v>44652</v>
          </cell>
        </row>
        <row r="449494">
          <cell r="D449494">
            <v>44652</v>
          </cell>
        </row>
        <row r="449495">
          <cell r="D449495">
            <v>44652</v>
          </cell>
        </row>
        <row r="449496">
          <cell r="D449496">
            <v>44652</v>
          </cell>
        </row>
        <row r="449497">
          <cell r="D449497">
            <v>44652</v>
          </cell>
        </row>
        <row r="449498">
          <cell r="D449498">
            <v>44652</v>
          </cell>
        </row>
        <row r="449499">
          <cell r="D449499">
            <v>44652</v>
          </cell>
        </row>
        <row r="449500">
          <cell r="D449500">
            <v>44652</v>
          </cell>
        </row>
        <row r="449501">
          <cell r="D449501">
            <v>44652</v>
          </cell>
        </row>
        <row r="449502">
          <cell r="D449502">
            <v>44652</v>
          </cell>
        </row>
        <row r="449503">
          <cell r="D449503">
            <v>44652</v>
          </cell>
        </row>
        <row r="449504">
          <cell r="D449504">
            <v>44652</v>
          </cell>
        </row>
        <row r="449505">
          <cell r="D449505">
            <v>44652</v>
          </cell>
        </row>
        <row r="449506">
          <cell r="D449506">
            <v>44652</v>
          </cell>
        </row>
        <row r="449507">
          <cell r="D449507">
            <v>44652</v>
          </cell>
        </row>
        <row r="449508">
          <cell r="D449508">
            <v>44652</v>
          </cell>
        </row>
        <row r="449509">
          <cell r="D449509">
            <v>44652</v>
          </cell>
        </row>
        <row r="449510">
          <cell r="D449510">
            <v>44652</v>
          </cell>
        </row>
        <row r="449511">
          <cell r="D449511">
            <v>44652</v>
          </cell>
        </row>
        <row r="449512">
          <cell r="D449512">
            <v>44652</v>
          </cell>
        </row>
        <row r="449513">
          <cell r="D449513">
            <v>44652</v>
          </cell>
        </row>
        <row r="449514">
          <cell r="D449514">
            <v>44652</v>
          </cell>
        </row>
        <row r="449515">
          <cell r="D449515">
            <v>44652</v>
          </cell>
        </row>
        <row r="449516">
          <cell r="D449516">
            <v>44652</v>
          </cell>
        </row>
        <row r="449517">
          <cell r="D449517">
            <v>44652</v>
          </cell>
        </row>
        <row r="449518">
          <cell r="D449518">
            <v>44652</v>
          </cell>
        </row>
        <row r="449519">
          <cell r="D449519">
            <v>44652</v>
          </cell>
        </row>
        <row r="449520">
          <cell r="D449520">
            <v>44652</v>
          </cell>
        </row>
        <row r="449521">
          <cell r="D449521">
            <v>44652</v>
          </cell>
        </row>
        <row r="449522">
          <cell r="D449522">
            <v>44652</v>
          </cell>
        </row>
        <row r="449523">
          <cell r="D449523">
            <v>44652</v>
          </cell>
        </row>
        <row r="449524">
          <cell r="D449524">
            <v>44652</v>
          </cell>
        </row>
        <row r="449525">
          <cell r="D449525">
            <v>44652</v>
          </cell>
        </row>
        <row r="449526">
          <cell r="D449526">
            <v>44652</v>
          </cell>
        </row>
        <row r="449527">
          <cell r="D449527">
            <v>44652</v>
          </cell>
        </row>
        <row r="449528">
          <cell r="D449528">
            <v>44652</v>
          </cell>
        </row>
        <row r="449529">
          <cell r="D449529">
            <v>44652</v>
          </cell>
        </row>
        <row r="449530">
          <cell r="D449530">
            <v>44652</v>
          </cell>
        </row>
        <row r="449531">
          <cell r="D449531">
            <v>44652</v>
          </cell>
        </row>
        <row r="449532">
          <cell r="D449532">
            <v>44652</v>
          </cell>
        </row>
        <row r="449533">
          <cell r="D449533">
            <v>44652</v>
          </cell>
        </row>
        <row r="449534">
          <cell r="D449534">
            <v>44652</v>
          </cell>
        </row>
        <row r="449535">
          <cell r="D449535">
            <v>44652</v>
          </cell>
        </row>
        <row r="449536">
          <cell r="D449536">
            <v>44652</v>
          </cell>
        </row>
        <row r="449537">
          <cell r="D449537">
            <v>44652</v>
          </cell>
        </row>
        <row r="449538">
          <cell r="D449538">
            <v>44652</v>
          </cell>
        </row>
        <row r="449539">
          <cell r="D449539">
            <v>44652</v>
          </cell>
        </row>
        <row r="449540">
          <cell r="D449540">
            <v>44652</v>
          </cell>
        </row>
        <row r="449541">
          <cell r="D449541">
            <v>44652</v>
          </cell>
        </row>
        <row r="449542">
          <cell r="D449542">
            <v>44652</v>
          </cell>
        </row>
        <row r="449543">
          <cell r="D449543">
            <v>44652</v>
          </cell>
        </row>
        <row r="449544">
          <cell r="D449544">
            <v>44652</v>
          </cell>
        </row>
        <row r="449545">
          <cell r="D449545">
            <v>44652</v>
          </cell>
        </row>
        <row r="449546">
          <cell r="D449546">
            <v>44652</v>
          </cell>
        </row>
        <row r="449547">
          <cell r="D449547">
            <v>44652</v>
          </cell>
        </row>
        <row r="449548">
          <cell r="D449548">
            <v>44652</v>
          </cell>
        </row>
        <row r="449549">
          <cell r="D449549">
            <v>44652</v>
          </cell>
        </row>
        <row r="449550">
          <cell r="D449550">
            <v>44652</v>
          </cell>
        </row>
        <row r="449551">
          <cell r="D449551">
            <v>44652</v>
          </cell>
        </row>
        <row r="449552">
          <cell r="D449552">
            <v>44652</v>
          </cell>
        </row>
        <row r="449553">
          <cell r="D449553">
            <v>44652</v>
          </cell>
        </row>
        <row r="449554">
          <cell r="D449554">
            <v>44652</v>
          </cell>
        </row>
        <row r="449555">
          <cell r="D449555">
            <v>44652</v>
          </cell>
        </row>
        <row r="449556">
          <cell r="D449556">
            <v>44652</v>
          </cell>
        </row>
        <row r="449557">
          <cell r="D449557">
            <v>44652</v>
          </cell>
        </row>
        <row r="449558">
          <cell r="D449558">
            <v>44652</v>
          </cell>
        </row>
        <row r="449559">
          <cell r="D449559">
            <v>44652</v>
          </cell>
        </row>
        <row r="449560">
          <cell r="D449560">
            <v>44652</v>
          </cell>
        </row>
        <row r="449561">
          <cell r="D449561">
            <v>44652</v>
          </cell>
        </row>
        <row r="449562">
          <cell r="D449562">
            <v>44652</v>
          </cell>
        </row>
        <row r="449563">
          <cell r="D449563">
            <v>44652</v>
          </cell>
        </row>
        <row r="449564">
          <cell r="D449564">
            <v>44652</v>
          </cell>
        </row>
        <row r="449565">
          <cell r="D449565">
            <v>44652</v>
          </cell>
        </row>
        <row r="449566">
          <cell r="D449566">
            <v>44652</v>
          </cell>
        </row>
        <row r="449567">
          <cell r="D449567">
            <v>44652</v>
          </cell>
        </row>
        <row r="449568">
          <cell r="D449568">
            <v>44652</v>
          </cell>
        </row>
        <row r="449569">
          <cell r="D449569">
            <v>44652</v>
          </cell>
        </row>
        <row r="449570">
          <cell r="D449570">
            <v>44652</v>
          </cell>
        </row>
        <row r="449571">
          <cell r="D449571">
            <v>44652</v>
          </cell>
        </row>
        <row r="449572">
          <cell r="D449572">
            <v>44652</v>
          </cell>
        </row>
        <row r="449573">
          <cell r="D449573">
            <v>44652</v>
          </cell>
        </row>
        <row r="449574">
          <cell r="D449574">
            <v>44652</v>
          </cell>
        </row>
        <row r="449575">
          <cell r="D449575">
            <v>44652</v>
          </cell>
        </row>
        <row r="449576">
          <cell r="D449576">
            <v>44652</v>
          </cell>
        </row>
        <row r="449577">
          <cell r="D449577">
            <v>44652</v>
          </cell>
        </row>
        <row r="449578">
          <cell r="D449578">
            <v>44652</v>
          </cell>
        </row>
        <row r="449579">
          <cell r="D449579">
            <v>44652</v>
          </cell>
        </row>
        <row r="449580">
          <cell r="D449580">
            <v>44652</v>
          </cell>
        </row>
        <row r="449581">
          <cell r="D449581">
            <v>44652</v>
          </cell>
        </row>
        <row r="449582">
          <cell r="D449582">
            <v>44652</v>
          </cell>
        </row>
        <row r="449583">
          <cell r="D449583">
            <v>44652</v>
          </cell>
        </row>
        <row r="449584">
          <cell r="D449584">
            <v>44652</v>
          </cell>
        </row>
        <row r="449585">
          <cell r="D449585">
            <v>44652</v>
          </cell>
        </row>
        <row r="449586">
          <cell r="D449586">
            <v>44652</v>
          </cell>
        </row>
        <row r="449587">
          <cell r="D449587">
            <v>44652</v>
          </cell>
        </row>
        <row r="449588">
          <cell r="D449588">
            <v>44652</v>
          </cell>
        </row>
        <row r="449589">
          <cell r="D449589">
            <v>44652</v>
          </cell>
        </row>
        <row r="449590">
          <cell r="D449590">
            <v>44652</v>
          </cell>
        </row>
        <row r="449591">
          <cell r="D449591">
            <v>44652</v>
          </cell>
        </row>
        <row r="449592">
          <cell r="D449592">
            <v>44652</v>
          </cell>
        </row>
        <row r="449593">
          <cell r="D449593">
            <v>44652</v>
          </cell>
        </row>
        <row r="449594">
          <cell r="D449594">
            <v>44652</v>
          </cell>
        </row>
        <row r="449595">
          <cell r="D449595">
            <v>44652</v>
          </cell>
        </row>
        <row r="449596">
          <cell r="D449596">
            <v>44652</v>
          </cell>
        </row>
        <row r="449597">
          <cell r="D449597">
            <v>44652</v>
          </cell>
        </row>
        <row r="449598">
          <cell r="D449598">
            <v>44652</v>
          </cell>
        </row>
        <row r="449599">
          <cell r="D449599">
            <v>44652</v>
          </cell>
        </row>
        <row r="449600">
          <cell r="D449600">
            <v>44652</v>
          </cell>
        </row>
        <row r="449601">
          <cell r="D449601">
            <v>44652</v>
          </cell>
        </row>
        <row r="449602">
          <cell r="D449602">
            <v>44652</v>
          </cell>
        </row>
        <row r="449603">
          <cell r="D449603">
            <v>44652</v>
          </cell>
        </row>
        <row r="449604">
          <cell r="D449604">
            <v>44652</v>
          </cell>
        </row>
        <row r="449605">
          <cell r="D449605">
            <v>44652</v>
          </cell>
        </row>
        <row r="449606">
          <cell r="D449606">
            <v>44652</v>
          </cell>
        </row>
        <row r="449607">
          <cell r="D449607">
            <v>44652</v>
          </cell>
        </row>
        <row r="449608">
          <cell r="D449608">
            <v>44652</v>
          </cell>
        </row>
        <row r="449609">
          <cell r="D449609">
            <v>44652</v>
          </cell>
        </row>
        <row r="449610">
          <cell r="D449610">
            <v>44652</v>
          </cell>
        </row>
        <row r="449611">
          <cell r="D449611">
            <v>44652</v>
          </cell>
        </row>
        <row r="449612">
          <cell r="D449612">
            <v>44652</v>
          </cell>
        </row>
        <row r="449613">
          <cell r="D449613">
            <v>44652</v>
          </cell>
        </row>
        <row r="449614">
          <cell r="D449614">
            <v>44652</v>
          </cell>
        </row>
        <row r="449615">
          <cell r="D449615">
            <v>44652</v>
          </cell>
        </row>
        <row r="449616">
          <cell r="D449616">
            <v>44652</v>
          </cell>
        </row>
        <row r="449617">
          <cell r="D449617">
            <v>44652</v>
          </cell>
        </row>
        <row r="449618">
          <cell r="D449618">
            <v>44652</v>
          </cell>
        </row>
        <row r="449619">
          <cell r="D449619">
            <v>44652</v>
          </cell>
        </row>
        <row r="449620">
          <cell r="D449620">
            <v>44652</v>
          </cell>
        </row>
        <row r="449621">
          <cell r="D449621">
            <v>44652</v>
          </cell>
        </row>
        <row r="449622">
          <cell r="D449622">
            <v>44652</v>
          </cell>
        </row>
        <row r="449623">
          <cell r="D449623">
            <v>44652</v>
          </cell>
        </row>
        <row r="449624">
          <cell r="D449624">
            <v>44652</v>
          </cell>
        </row>
        <row r="449625">
          <cell r="D449625">
            <v>44652</v>
          </cell>
        </row>
        <row r="449626">
          <cell r="D449626">
            <v>44652</v>
          </cell>
        </row>
        <row r="449627">
          <cell r="D449627">
            <v>44652</v>
          </cell>
        </row>
        <row r="449628">
          <cell r="D449628">
            <v>44652</v>
          </cell>
        </row>
        <row r="449629">
          <cell r="D449629">
            <v>44652</v>
          </cell>
        </row>
        <row r="449630">
          <cell r="D449630">
            <v>44652</v>
          </cell>
        </row>
        <row r="449631">
          <cell r="D449631">
            <v>44652</v>
          </cell>
        </row>
        <row r="449632">
          <cell r="D449632">
            <v>44652</v>
          </cell>
        </row>
        <row r="449633">
          <cell r="D449633">
            <v>44652</v>
          </cell>
        </row>
        <row r="449634">
          <cell r="D449634">
            <v>44652</v>
          </cell>
        </row>
        <row r="449635">
          <cell r="D449635">
            <v>44652</v>
          </cell>
        </row>
        <row r="449636">
          <cell r="D449636">
            <v>44652</v>
          </cell>
        </row>
        <row r="449637">
          <cell r="D449637">
            <v>44652</v>
          </cell>
        </row>
        <row r="449638">
          <cell r="D449638">
            <v>44652</v>
          </cell>
        </row>
        <row r="449639">
          <cell r="D449639">
            <v>44652</v>
          </cell>
        </row>
        <row r="449640">
          <cell r="D449640">
            <v>44652</v>
          </cell>
        </row>
        <row r="449641">
          <cell r="D449641">
            <v>44652</v>
          </cell>
        </row>
        <row r="449642">
          <cell r="D449642">
            <v>44652</v>
          </cell>
        </row>
        <row r="449643">
          <cell r="D449643">
            <v>44652</v>
          </cell>
        </row>
        <row r="449644">
          <cell r="D449644">
            <v>44652</v>
          </cell>
        </row>
        <row r="449645">
          <cell r="D449645">
            <v>44652</v>
          </cell>
        </row>
        <row r="449646">
          <cell r="D449646">
            <v>44652</v>
          </cell>
        </row>
        <row r="449647">
          <cell r="D449647">
            <v>44652</v>
          </cell>
        </row>
        <row r="449648">
          <cell r="D449648">
            <v>44652</v>
          </cell>
        </row>
        <row r="449649">
          <cell r="D449649">
            <v>44652</v>
          </cell>
        </row>
        <row r="449650">
          <cell r="D449650">
            <v>44652</v>
          </cell>
        </row>
        <row r="449651">
          <cell r="D449651">
            <v>44652</v>
          </cell>
        </row>
        <row r="449652">
          <cell r="D449652">
            <v>44652</v>
          </cell>
        </row>
        <row r="449653">
          <cell r="D449653">
            <v>44652</v>
          </cell>
        </row>
        <row r="449654">
          <cell r="D449654">
            <v>44652</v>
          </cell>
        </row>
        <row r="449655">
          <cell r="D449655">
            <v>44652</v>
          </cell>
        </row>
        <row r="449656">
          <cell r="D449656">
            <v>44652</v>
          </cell>
        </row>
        <row r="449657">
          <cell r="D449657">
            <v>44652</v>
          </cell>
        </row>
        <row r="449658">
          <cell r="D449658">
            <v>44652</v>
          </cell>
        </row>
        <row r="449659">
          <cell r="D449659">
            <v>44652</v>
          </cell>
        </row>
        <row r="449660">
          <cell r="D449660">
            <v>44652</v>
          </cell>
        </row>
        <row r="449661">
          <cell r="D449661">
            <v>44652</v>
          </cell>
        </row>
        <row r="449662">
          <cell r="D449662">
            <v>44652</v>
          </cell>
        </row>
        <row r="449663">
          <cell r="D449663">
            <v>44652</v>
          </cell>
        </row>
        <row r="449664">
          <cell r="D449664">
            <v>44652</v>
          </cell>
        </row>
        <row r="449665">
          <cell r="D449665">
            <v>44652</v>
          </cell>
        </row>
        <row r="449666">
          <cell r="D449666">
            <v>44652</v>
          </cell>
        </row>
        <row r="449667">
          <cell r="D449667">
            <v>44652</v>
          </cell>
        </row>
        <row r="449668">
          <cell r="D449668">
            <v>44652</v>
          </cell>
        </row>
        <row r="449669">
          <cell r="D449669">
            <v>44652</v>
          </cell>
        </row>
        <row r="449670">
          <cell r="D449670">
            <v>44652</v>
          </cell>
        </row>
        <row r="449671">
          <cell r="D449671">
            <v>44652</v>
          </cell>
        </row>
        <row r="449672">
          <cell r="D449672">
            <v>44652</v>
          </cell>
        </row>
        <row r="449673">
          <cell r="D449673">
            <v>44652</v>
          </cell>
        </row>
        <row r="449674">
          <cell r="D449674">
            <v>44652</v>
          </cell>
        </row>
        <row r="449675">
          <cell r="D449675">
            <v>44652</v>
          </cell>
        </row>
        <row r="449676">
          <cell r="D449676">
            <v>44652</v>
          </cell>
        </row>
        <row r="449677">
          <cell r="D449677">
            <v>44652</v>
          </cell>
        </row>
        <row r="449678">
          <cell r="D449678">
            <v>44652</v>
          </cell>
        </row>
        <row r="449679">
          <cell r="D449679">
            <v>44652</v>
          </cell>
        </row>
        <row r="449680">
          <cell r="D449680">
            <v>44652</v>
          </cell>
        </row>
        <row r="449681">
          <cell r="D449681">
            <v>44652</v>
          </cell>
        </row>
        <row r="449682">
          <cell r="D449682">
            <v>44652</v>
          </cell>
        </row>
        <row r="449683">
          <cell r="D449683">
            <v>44652</v>
          </cell>
        </row>
        <row r="449684">
          <cell r="D449684">
            <v>44652</v>
          </cell>
        </row>
        <row r="449685">
          <cell r="D449685">
            <v>44652</v>
          </cell>
        </row>
        <row r="449686">
          <cell r="D449686">
            <v>44652</v>
          </cell>
        </row>
        <row r="449687">
          <cell r="D449687">
            <v>44652</v>
          </cell>
        </row>
        <row r="449688">
          <cell r="D449688">
            <v>44652</v>
          </cell>
        </row>
        <row r="449689">
          <cell r="D449689">
            <v>44652</v>
          </cell>
        </row>
        <row r="449690">
          <cell r="D449690">
            <v>44652</v>
          </cell>
        </row>
        <row r="449691">
          <cell r="D449691">
            <v>44652</v>
          </cell>
        </row>
        <row r="449692">
          <cell r="D449692">
            <v>44652</v>
          </cell>
        </row>
        <row r="449693">
          <cell r="D449693">
            <v>44652</v>
          </cell>
        </row>
        <row r="449694">
          <cell r="D449694">
            <v>44652</v>
          </cell>
        </row>
        <row r="449695">
          <cell r="D449695">
            <v>44652</v>
          </cell>
        </row>
        <row r="449696">
          <cell r="D449696">
            <v>44652</v>
          </cell>
        </row>
        <row r="449697">
          <cell r="D449697">
            <v>44652</v>
          </cell>
        </row>
        <row r="449698">
          <cell r="D449698">
            <v>44652</v>
          </cell>
        </row>
        <row r="449699">
          <cell r="D449699">
            <v>44652</v>
          </cell>
        </row>
        <row r="449700">
          <cell r="D449700">
            <v>44652</v>
          </cell>
        </row>
        <row r="449701">
          <cell r="D449701">
            <v>44652</v>
          </cell>
        </row>
        <row r="449702">
          <cell r="D449702">
            <v>44652</v>
          </cell>
        </row>
        <row r="449703">
          <cell r="D449703">
            <v>44652</v>
          </cell>
        </row>
        <row r="449704">
          <cell r="D449704">
            <v>44652</v>
          </cell>
        </row>
        <row r="449705">
          <cell r="D449705">
            <v>44652</v>
          </cell>
        </row>
        <row r="449706">
          <cell r="D449706">
            <v>44652</v>
          </cell>
        </row>
        <row r="449707">
          <cell r="D449707">
            <v>44652</v>
          </cell>
        </row>
        <row r="449708">
          <cell r="D449708">
            <v>44652</v>
          </cell>
        </row>
        <row r="449709">
          <cell r="D449709">
            <v>44652</v>
          </cell>
        </row>
        <row r="449710">
          <cell r="D449710">
            <v>44652</v>
          </cell>
        </row>
        <row r="449711">
          <cell r="D449711">
            <v>44652</v>
          </cell>
        </row>
        <row r="449712">
          <cell r="D449712">
            <v>44652</v>
          </cell>
        </row>
        <row r="449713">
          <cell r="D449713">
            <v>44652</v>
          </cell>
        </row>
        <row r="449714">
          <cell r="D449714">
            <v>44652</v>
          </cell>
        </row>
        <row r="449715">
          <cell r="D449715">
            <v>44652</v>
          </cell>
        </row>
        <row r="449716">
          <cell r="D449716">
            <v>44652</v>
          </cell>
        </row>
        <row r="449717">
          <cell r="D449717">
            <v>44652</v>
          </cell>
        </row>
        <row r="449718">
          <cell r="D449718">
            <v>44652</v>
          </cell>
        </row>
        <row r="449719">
          <cell r="D449719">
            <v>44652</v>
          </cell>
        </row>
        <row r="449720">
          <cell r="D449720">
            <v>44652</v>
          </cell>
        </row>
        <row r="449721">
          <cell r="D449721">
            <v>44652</v>
          </cell>
        </row>
        <row r="449722">
          <cell r="D449722">
            <v>44652</v>
          </cell>
        </row>
        <row r="449723">
          <cell r="D449723">
            <v>44652</v>
          </cell>
        </row>
        <row r="449724">
          <cell r="D449724">
            <v>44652</v>
          </cell>
        </row>
        <row r="449725">
          <cell r="D449725">
            <v>44652</v>
          </cell>
        </row>
        <row r="449726">
          <cell r="D449726">
            <v>44652</v>
          </cell>
        </row>
        <row r="449727">
          <cell r="D449727">
            <v>44652</v>
          </cell>
        </row>
        <row r="449728">
          <cell r="D449728">
            <v>44652</v>
          </cell>
        </row>
        <row r="449729">
          <cell r="D449729">
            <v>44652</v>
          </cell>
        </row>
        <row r="449730">
          <cell r="D449730">
            <v>44652</v>
          </cell>
        </row>
        <row r="449731">
          <cell r="D449731">
            <v>44652</v>
          </cell>
        </row>
        <row r="449732">
          <cell r="D449732">
            <v>44652</v>
          </cell>
        </row>
        <row r="449733">
          <cell r="D449733">
            <v>44652</v>
          </cell>
        </row>
        <row r="449734">
          <cell r="D449734">
            <v>44652</v>
          </cell>
        </row>
        <row r="449735">
          <cell r="D449735">
            <v>44652</v>
          </cell>
        </row>
        <row r="449736">
          <cell r="D449736">
            <v>44652</v>
          </cell>
        </row>
        <row r="449737">
          <cell r="D449737">
            <v>44652</v>
          </cell>
        </row>
        <row r="449738">
          <cell r="D449738">
            <v>44652</v>
          </cell>
        </row>
        <row r="449739">
          <cell r="D449739">
            <v>44652</v>
          </cell>
        </row>
        <row r="449740">
          <cell r="D449740">
            <v>44652</v>
          </cell>
        </row>
        <row r="449741">
          <cell r="D449741">
            <v>44652</v>
          </cell>
        </row>
        <row r="449742">
          <cell r="D449742">
            <v>44652</v>
          </cell>
        </row>
        <row r="449743">
          <cell r="D449743">
            <v>44652</v>
          </cell>
        </row>
        <row r="449744">
          <cell r="D449744">
            <v>44652</v>
          </cell>
        </row>
        <row r="449745">
          <cell r="D449745">
            <v>44652</v>
          </cell>
        </row>
        <row r="449746">
          <cell r="D449746">
            <v>44652</v>
          </cell>
        </row>
        <row r="449747">
          <cell r="D449747">
            <v>44652</v>
          </cell>
        </row>
        <row r="449748">
          <cell r="D449748">
            <v>44652</v>
          </cell>
        </row>
        <row r="449749">
          <cell r="D449749">
            <v>44652</v>
          </cell>
        </row>
        <row r="449750">
          <cell r="D449750">
            <v>44652</v>
          </cell>
        </row>
        <row r="449751">
          <cell r="D449751">
            <v>44652</v>
          </cell>
        </row>
        <row r="449752">
          <cell r="D449752">
            <v>44652</v>
          </cell>
        </row>
        <row r="449753">
          <cell r="D449753">
            <v>44652</v>
          </cell>
        </row>
        <row r="449754">
          <cell r="D449754">
            <v>44652</v>
          </cell>
        </row>
        <row r="449755">
          <cell r="D449755">
            <v>44652</v>
          </cell>
        </row>
        <row r="449756">
          <cell r="D449756">
            <v>44652</v>
          </cell>
        </row>
        <row r="449757">
          <cell r="D449757">
            <v>44652</v>
          </cell>
        </row>
        <row r="449758">
          <cell r="D449758">
            <v>44652</v>
          </cell>
        </row>
        <row r="449759">
          <cell r="D449759">
            <v>44652</v>
          </cell>
        </row>
        <row r="449760">
          <cell r="D449760">
            <v>44652</v>
          </cell>
        </row>
        <row r="449761">
          <cell r="D449761">
            <v>44652</v>
          </cell>
        </row>
        <row r="449762">
          <cell r="D449762">
            <v>44652</v>
          </cell>
        </row>
        <row r="449763">
          <cell r="D449763">
            <v>44652</v>
          </cell>
        </row>
        <row r="449764">
          <cell r="D449764">
            <v>44652</v>
          </cell>
        </row>
        <row r="449765">
          <cell r="D449765">
            <v>44652</v>
          </cell>
        </row>
        <row r="449766">
          <cell r="D449766">
            <v>44652</v>
          </cell>
        </row>
        <row r="449767">
          <cell r="D449767">
            <v>44652</v>
          </cell>
        </row>
        <row r="449768">
          <cell r="D449768">
            <v>44652</v>
          </cell>
        </row>
        <row r="449769">
          <cell r="D449769">
            <v>44652</v>
          </cell>
        </row>
        <row r="449770">
          <cell r="D449770">
            <v>44652</v>
          </cell>
        </row>
        <row r="449771">
          <cell r="D449771">
            <v>44652</v>
          </cell>
        </row>
        <row r="449772">
          <cell r="D449772">
            <v>44652</v>
          </cell>
        </row>
        <row r="449773">
          <cell r="D449773">
            <v>44652</v>
          </cell>
        </row>
        <row r="449774">
          <cell r="D449774">
            <v>44652</v>
          </cell>
        </row>
        <row r="449775">
          <cell r="D449775">
            <v>44652</v>
          </cell>
        </row>
        <row r="449776">
          <cell r="D449776">
            <v>44652</v>
          </cell>
        </row>
        <row r="449777">
          <cell r="D449777">
            <v>44652</v>
          </cell>
        </row>
        <row r="449778">
          <cell r="D449778">
            <v>44652</v>
          </cell>
        </row>
        <row r="449779">
          <cell r="D449779">
            <v>44652</v>
          </cell>
        </row>
        <row r="449780">
          <cell r="D449780">
            <v>44652</v>
          </cell>
        </row>
        <row r="449781">
          <cell r="D449781">
            <v>44652</v>
          </cell>
        </row>
        <row r="449782">
          <cell r="D449782">
            <v>44652</v>
          </cell>
        </row>
        <row r="449783">
          <cell r="D449783">
            <v>44652</v>
          </cell>
        </row>
        <row r="449784">
          <cell r="D449784">
            <v>44652</v>
          </cell>
        </row>
        <row r="449785">
          <cell r="D449785">
            <v>44652</v>
          </cell>
        </row>
        <row r="449786">
          <cell r="D449786">
            <v>44652</v>
          </cell>
        </row>
        <row r="449787">
          <cell r="D449787">
            <v>44652</v>
          </cell>
        </row>
        <row r="449788">
          <cell r="D449788">
            <v>44652</v>
          </cell>
        </row>
        <row r="449789">
          <cell r="D449789">
            <v>44652</v>
          </cell>
        </row>
        <row r="449790">
          <cell r="D449790">
            <v>44652</v>
          </cell>
        </row>
        <row r="449791">
          <cell r="D449791">
            <v>44652</v>
          </cell>
        </row>
        <row r="449792">
          <cell r="D449792">
            <v>44652</v>
          </cell>
        </row>
        <row r="449793">
          <cell r="D449793">
            <v>44652</v>
          </cell>
        </row>
        <row r="449794">
          <cell r="D449794">
            <v>44652</v>
          </cell>
        </row>
        <row r="449795">
          <cell r="D449795">
            <v>44652</v>
          </cell>
        </row>
        <row r="449796">
          <cell r="D449796">
            <v>44652</v>
          </cell>
        </row>
        <row r="449797">
          <cell r="D449797">
            <v>44652</v>
          </cell>
        </row>
        <row r="449798">
          <cell r="D449798">
            <v>44652</v>
          </cell>
        </row>
        <row r="449799">
          <cell r="D449799">
            <v>44652</v>
          </cell>
        </row>
        <row r="449800">
          <cell r="D449800">
            <v>44652</v>
          </cell>
        </row>
        <row r="449801">
          <cell r="D449801">
            <v>44652</v>
          </cell>
        </row>
        <row r="449802">
          <cell r="D449802">
            <v>44652</v>
          </cell>
        </row>
        <row r="449803">
          <cell r="D449803">
            <v>44652</v>
          </cell>
        </row>
        <row r="449804">
          <cell r="D449804">
            <v>44652</v>
          </cell>
        </row>
        <row r="449805">
          <cell r="D449805">
            <v>44652</v>
          </cell>
        </row>
        <row r="449806">
          <cell r="D449806">
            <v>44652</v>
          </cell>
        </row>
        <row r="449807">
          <cell r="D449807">
            <v>44652</v>
          </cell>
        </row>
        <row r="449808">
          <cell r="D449808">
            <v>44652</v>
          </cell>
        </row>
        <row r="449809">
          <cell r="D449809">
            <v>44652</v>
          </cell>
        </row>
        <row r="449810">
          <cell r="D449810">
            <v>44652</v>
          </cell>
        </row>
        <row r="449811">
          <cell r="D449811">
            <v>44652</v>
          </cell>
        </row>
        <row r="449812">
          <cell r="D449812">
            <v>44652</v>
          </cell>
        </row>
        <row r="449813">
          <cell r="D449813">
            <v>44652</v>
          </cell>
        </row>
        <row r="449814">
          <cell r="D449814">
            <v>44652</v>
          </cell>
        </row>
        <row r="449815">
          <cell r="D449815">
            <v>44652</v>
          </cell>
        </row>
        <row r="449816">
          <cell r="D449816">
            <v>44652</v>
          </cell>
        </row>
        <row r="449817">
          <cell r="D449817">
            <v>44652</v>
          </cell>
        </row>
        <row r="449818">
          <cell r="D449818">
            <v>44652</v>
          </cell>
        </row>
        <row r="449819">
          <cell r="D449819">
            <v>44652</v>
          </cell>
        </row>
        <row r="449820">
          <cell r="D449820">
            <v>44652</v>
          </cell>
        </row>
        <row r="449821">
          <cell r="D449821">
            <v>44652</v>
          </cell>
        </row>
        <row r="449822">
          <cell r="D449822">
            <v>44652</v>
          </cell>
        </row>
        <row r="449823">
          <cell r="D449823">
            <v>44652</v>
          </cell>
        </row>
        <row r="449824">
          <cell r="D449824">
            <v>44652</v>
          </cell>
        </row>
        <row r="449825">
          <cell r="D449825">
            <v>44652</v>
          </cell>
        </row>
        <row r="449826">
          <cell r="D449826">
            <v>44652</v>
          </cell>
        </row>
        <row r="449827">
          <cell r="D449827">
            <v>44652</v>
          </cell>
        </row>
        <row r="449828">
          <cell r="D449828">
            <v>44652</v>
          </cell>
        </row>
        <row r="449829">
          <cell r="D449829">
            <v>44652</v>
          </cell>
        </row>
        <row r="449830">
          <cell r="D449830">
            <v>44652</v>
          </cell>
        </row>
        <row r="449831">
          <cell r="D449831">
            <v>44652</v>
          </cell>
        </row>
        <row r="449832">
          <cell r="D449832">
            <v>44652</v>
          </cell>
        </row>
        <row r="449833">
          <cell r="D449833">
            <v>44652</v>
          </cell>
        </row>
        <row r="449834">
          <cell r="D449834">
            <v>44652</v>
          </cell>
        </row>
        <row r="449835">
          <cell r="D449835">
            <v>44652</v>
          </cell>
        </row>
        <row r="449836">
          <cell r="D449836">
            <v>44652</v>
          </cell>
        </row>
        <row r="449837">
          <cell r="D449837">
            <v>44652</v>
          </cell>
        </row>
        <row r="449838">
          <cell r="D449838">
            <v>44652</v>
          </cell>
        </row>
        <row r="449839">
          <cell r="D449839">
            <v>44652</v>
          </cell>
        </row>
        <row r="449840">
          <cell r="D449840">
            <v>44652</v>
          </cell>
        </row>
        <row r="449841">
          <cell r="D449841">
            <v>44652</v>
          </cell>
        </row>
        <row r="449842">
          <cell r="D449842">
            <v>44652</v>
          </cell>
        </row>
        <row r="449843">
          <cell r="D449843">
            <v>44652</v>
          </cell>
        </row>
        <row r="449844">
          <cell r="D449844">
            <v>44652</v>
          </cell>
        </row>
        <row r="449845">
          <cell r="D449845">
            <v>44652</v>
          </cell>
        </row>
        <row r="449846">
          <cell r="D449846">
            <v>44652</v>
          </cell>
        </row>
        <row r="449847">
          <cell r="D449847">
            <v>44652</v>
          </cell>
        </row>
        <row r="449848">
          <cell r="D449848">
            <v>44652</v>
          </cell>
        </row>
        <row r="449849">
          <cell r="D449849">
            <v>44652</v>
          </cell>
        </row>
        <row r="449850">
          <cell r="D449850">
            <v>44652</v>
          </cell>
        </row>
        <row r="449851">
          <cell r="D449851">
            <v>44652</v>
          </cell>
        </row>
        <row r="449852">
          <cell r="D449852">
            <v>44652</v>
          </cell>
        </row>
        <row r="449853">
          <cell r="D449853">
            <v>44652</v>
          </cell>
        </row>
        <row r="449854">
          <cell r="D449854">
            <v>44652</v>
          </cell>
        </row>
        <row r="449855">
          <cell r="D449855">
            <v>44652</v>
          </cell>
        </row>
        <row r="449856">
          <cell r="D449856">
            <v>44652</v>
          </cell>
        </row>
        <row r="449857">
          <cell r="D449857">
            <v>44652</v>
          </cell>
        </row>
        <row r="449858">
          <cell r="D449858">
            <v>44652</v>
          </cell>
        </row>
        <row r="449859">
          <cell r="D449859">
            <v>44652</v>
          </cell>
        </row>
        <row r="449860">
          <cell r="D449860">
            <v>44652</v>
          </cell>
        </row>
        <row r="449861">
          <cell r="D449861">
            <v>44652</v>
          </cell>
        </row>
        <row r="449862">
          <cell r="D449862">
            <v>44652</v>
          </cell>
        </row>
        <row r="449863">
          <cell r="D449863">
            <v>44652</v>
          </cell>
        </row>
        <row r="449864">
          <cell r="D449864">
            <v>44652</v>
          </cell>
        </row>
        <row r="449865">
          <cell r="D449865">
            <v>44652</v>
          </cell>
        </row>
        <row r="449866">
          <cell r="D449866">
            <v>44652</v>
          </cell>
        </row>
        <row r="449867">
          <cell r="D449867">
            <v>44652</v>
          </cell>
        </row>
        <row r="449868">
          <cell r="D449868">
            <v>44652</v>
          </cell>
        </row>
        <row r="449869">
          <cell r="D449869">
            <v>44652</v>
          </cell>
        </row>
        <row r="449870">
          <cell r="D449870">
            <v>44652</v>
          </cell>
        </row>
        <row r="449871">
          <cell r="D449871">
            <v>44652</v>
          </cell>
        </row>
        <row r="449872">
          <cell r="D449872">
            <v>44652</v>
          </cell>
        </row>
        <row r="449873">
          <cell r="D449873">
            <v>44652</v>
          </cell>
        </row>
        <row r="449874">
          <cell r="D449874">
            <v>44652</v>
          </cell>
        </row>
        <row r="449875">
          <cell r="D449875">
            <v>44652</v>
          </cell>
        </row>
        <row r="449876">
          <cell r="D449876">
            <v>44652</v>
          </cell>
        </row>
        <row r="449877">
          <cell r="D449877">
            <v>44652</v>
          </cell>
        </row>
        <row r="449878">
          <cell r="D449878">
            <v>44652</v>
          </cell>
        </row>
        <row r="449879">
          <cell r="D449879">
            <v>44652</v>
          </cell>
        </row>
        <row r="449880">
          <cell r="D449880">
            <v>44652</v>
          </cell>
        </row>
        <row r="449881">
          <cell r="D449881">
            <v>44652</v>
          </cell>
        </row>
        <row r="449882">
          <cell r="D449882">
            <v>44652</v>
          </cell>
        </row>
        <row r="449883">
          <cell r="D449883">
            <v>44652</v>
          </cell>
        </row>
        <row r="449884">
          <cell r="D449884">
            <v>44652</v>
          </cell>
        </row>
        <row r="449885">
          <cell r="D449885">
            <v>44652</v>
          </cell>
        </row>
        <row r="449886">
          <cell r="D449886">
            <v>44652</v>
          </cell>
        </row>
        <row r="449887">
          <cell r="D449887">
            <v>44652</v>
          </cell>
        </row>
        <row r="449888">
          <cell r="D449888">
            <v>44652</v>
          </cell>
        </row>
        <row r="449889">
          <cell r="D449889">
            <v>44652</v>
          </cell>
        </row>
        <row r="449890">
          <cell r="D449890">
            <v>44652</v>
          </cell>
        </row>
        <row r="449891">
          <cell r="D449891">
            <v>44652</v>
          </cell>
        </row>
        <row r="449892">
          <cell r="D449892">
            <v>44652</v>
          </cell>
        </row>
        <row r="449893">
          <cell r="D449893">
            <v>44652</v>
          </cell>
        </row>
        <row r="449894">
          <cell r="D449894">
            <v>44652</v>
          </cell>
        </row>
        <row r="449895">
          <cell r="D449895">
            <v>44652</v>
          </cell>
        </row>
        <row r="449896">
          <cell r="D449896">
            <v>44652</v>
          </cell>
        </row>
        <row r="449897">
          <cell r="D449897">
            <v>44652</v>
          </cell>
        </row>
        <row r="449898">
          <cell r="D449898">
            <v>44652</v>
          </cell>
        </row>
        <row r="449899">
          <cell r="D449899">
            <v>44652</v>
          </cell>
        </row>
        <row r="449900">
          <cell r="D449900">
            <v>44652</v>
          </cell>
        </row>
        <row r="449901">
          <cell r="D449901">
            <v>44652</v>
          </cell>
        </row>
        <row r="449902">
          <cell r="D449902">
            <v>44652</v>
          </cell>
        </row>
        <row r="449903">
          <cell r="D449903">
            <v>44652</v>
          </cell>
        </row>
        <row r="449904">
          <cell r="D449904">
            <v>44652</v>
          </cell>
        </row>
        <row r="449905">
          <cell r="D449905">
            <v>44652</v>
          </cell>
        </row>
        <row r="449906">
          <cell r="D449906">
            <v>44652</v>
          </cell>
        </row>
        <row r="449907">
          <cell r="D449907">
            <v>44652</v>
          </cell>
        </row>
        <row r="449908">
          <cell r="D449908">
            <v>44652</v>
          </cell>
        </row>
        <row r="449909">
          <cell r="D449909">
            <v>44652</v>
          </cell>
        </row>
        <row r="449910">
          <cell r="D449910">
            <v>44652</v>
          </cell>
        </row>
        <row r="449911">
          <cell r="D449911">
            <v>44652</v>
          </cell>
        </row>
        <row r="449912">
          <cell r="D449912">
            <v>44652</v>
          </cell>
        </row>
        <row r="449913">
          <cell r="D449913">
            <v>44652</v>
          </cell>
        </row>
        <row r="449914">
          <cell r="D449914">
            <v>44652</v>
          </cell>
        </row>
        <row r="449915">
          <cell r="D449915">
            <v>44652</v>
          </cell>
        </row>
        <row r="449916">
          <cell r="D449916">
            <v>44652</v>
          </cell>
        </row>
        <row r="449917">
          <cell r="D449917">
            <v>44652</v>
          </cell>
        </row>
        <row r="449918">
          <cell r="D449918">
            <v>44652</v>
          </cell>
        </row>
        <row r="449919">
          <cell r="D449919">
            <v>44652</v>
          </cell>
        </row>
        <row r="449920">
          <cell r="D449920">
            <v>44652</v>
          </cell>
        </row>
        <row r="449921">
          <cell r="D449921">
            <v>44652</v>
          </cell>
        </row>
        <row r="449922">
          <cell r="D449922">
            <v>44652</v>
          </cell>
        </row>
        <row r="449923">
          <cell r="D449923">
            <v>44652</v>
          </cell>
        </row>
        <row r="449924">
          <cell r="D449924">
            <v>44652</v>
          </cell>
        </row>
        <row r="449925">
          <cell r="D449925">
            <v>44652</v>
          </cell>
        </row>
        <row r="449926">
          <cell r="D449926">
            <v>44652</v>
          </cell>
        </row>
        <row r="449927">
          <cell r="D449927">
            <v>44652</v>
          </cell>
        </row>
        <row r="449928">
          <cell r="D449928">
            <v>44652</v>
          </cell>
        </row>
        <row r="449929">
          <cell r="D449929">
            <v>44652</v>
          </cell>
        </row>
        <row r="449930">
          <cell r="D449930">
            <v>44652</v>
          </cell>
        </row>
        <row r="449931">
          <cell r="D449931">
            <v>44652</v>
          </cell>
        </row>
        <row r="449932">
          <cell r="D449932">
            <v>44652</v>
          </cell>
        </row>
        <row r="449933">
          <cell r="D449933">
            <v>44652</v>
          </cell>
        </row>
        <row r="449934">
          <cell r="D449934">
            <v>44652</v>
          </cell>
        </row>
        <row r="449935">
          <cell r="D449935">
            <v>44652</v>
          </cell>
        </row>
        <row r="449936">
          <cell r="D449936">
            <v>44652</v>
          </cell>
        </row>
        <row r="449937">
          <cell r="D449937">
            <v>44652</v>
          </cell>
        </row>
        <row r="449938">
          <cell r="D449938">
            <v>44652</v>
          </cell>
        </row>
        <row r="449939">
          <cell r="D449939">
            <v>44652</v>
          </cell>
        </row>
        <row r="449940">
          <cell r="D449940">
            <v>44652</v>
          </cell>
        </row>
        <row r="449941">
          <cell r="D449941">
            <v>44652</v>
          </cell>
        </row>
        <row r="449942">
          <cell r="D449942">
            <v>44652</v>
          </cell>
        </row>
        <row r="449943">
          <cell r="D449943">
            <v>44652</v>
          </cell>
        </row>
        <row r="449944">
          <cell r="D449944">
            <v>44652</v>
          </cell>
        </row>
        <row r="449945">
          <cell r="D449945">
            <v>44652</v>
          </cell>
        </row>
        <row r="449946">
          <cell r="D449946">
            <v>44652</v>
          </cell>
        </row>
        <row r="449947">
          <cell r="D449947">
            <v>44652</v>
          </cell>
        </row>
        <row r="449948">
          <cell r="D449948">
            <v>44652</v>
          </cell>
        </row>
        <row r="449949">
          <cell r="D449949">
            <v>44652</v>
          </cell>
        </row>
        <row r="449950">
          <cell r="D449950">
            <v>44652</v>
          </cell>
        </row>
        <row r="449951">
          <cell r="D449951">
            <v>44652</v>
          </cell>
        </row>
        <row r="449952">
          <cell r="D449952">
            <v>44652</v>
          </cell>
        </row>
        <row r="449953">
          <cell r="D449953">
            <v>44652</v>
          </cell>
        </row>
        <row r="449954">
          <cell r="D449954">
            <v>44652</v>
          </cell>
        </row>
        <row r="449955">
          <cell r="D449955">
            <v>44652</v>
          </cell>
        </row>
        <row r="449956">
          <cell r="D449956">
            <v>44652</v>
          </cell>
        </row>
        <row r="449957">
          <cell r="D449957">
            <v>44652</v>
          </cell>
        </row>
        <row r="449958">
          <cell r="D449958">
            <v>44652</v>
          </cell>
        </row>
        <row r="449959">
          <cell r="D449959">
            <v>44652</v>
          </cell>
        </row>
        <row r="449960">
          <cell r="D449960">
            <v>44652</v>
          </cell>
        </row>
        <row r="449961">
          <cell r="D449961">
            <v>44652</v>
          </cell>
        </row>
        <row r="449962">
          <cell r="D449962">
            <v>44652</v>
          </cell>
        </row>
        <row r="449963">
          <cell r="D449963">
            <v>44652</v>
          </cell>
        </row>
        <row r="449964">
          <cell r="D449964">
            <v>44652</v>
          </cell>
        </row>
        <row r="449965">
          <cell r="D449965">
            <v>44652</v>
          </cell>
        </row>
        <row r="449966">
          <cell r="D449966">
            <v>44652</v>
          </cell>
        </row>
        <row r="449967">
          <cell r="D449967">
            <v>44652</v>
          </cell>
        </row>
        <row r="449968">
          <cell r="D449968">
            <v>44652</v>
          </cell>
        </row>
        <row r="449969">
          <cell r="D449969">
            <v>44652</v>
          </cell>
        </row>
        <row r="449970">
          <cell r="D449970">
            <v>44652</v>
          </cell>
        </row>
        <row r="449971">
          <cell r="D449971">
            <v>44652</v>
          </cell>
        </row>
        <row r="449972">
          <cell r="D449972">
            <v>44652</v>
          </cell>
        </row>
        <row r="449973">
          <cell r="D449973">
            <v>44652</v>
          </cell>
        </row>
        <row r="449974">
          <cell r="D449974">
            <v>44652</v>
          </cell>
        </row>
        <row r="449975">
          <cell r="D449975">
            <v>44652</v>
          </cell>
        </row>
        <row r="449976">
          <cell r="D449976">
            <v>44652</v>
          </cell>
        </row>
        <row r="449977">
          <cell r="D449977">
            <v>44652</v>
          </cell>
        </row>
        <row r="449978">
          <cell r="D449978">
            <v>44652</v>
          </cell>
        </row>
        <row r="449979">
          <cell r="D449979">
            <v>44652</v>
          </cell>
        </row>
        <row r="449980">
          <cell r="D449980">
            <v>44652</v>
          </cell>
        </row>
        <row r="449981">
          <cell r="D449981">
            <v>44652</v>
          </cell>
        </row>
        <row r="449982">
          <cell r="D449982">
            <v>44652</v>
          </cell>
        </row>
        <row r="449983">
          <cell r="D449983">
            <v>44652</v>
          </cell>
        </row>
        <row r="449984">
          <cell r="D449984">
            <v>44652</v>
          </cell>
        </row>
        <row r="449985">
          <cell r="D449985">
            <v>44652</v>
          </cell>
        </row>
        <row r="449986">
          <cell r="D449986">
            <v>44652</v>
          </cell>
        </row>
        <row r="449987">
          <cell r="D449987">
            <v>44652</v>
          </cell>
        </row>
        <row r="449988">
          <cell r="D449988">
            <v>44652</v>
          </cell>
        </row>
        <row r="449989">
          <cell r="D449989">
            <v>44652</v>
          </cell>
        </row>
        <row r="449990">
          <cell r="D449990">
            <v>44652</v>
          </cell>
        </row>
        <row r="449991">
          <cell r="D449991">
            <v>44652</v>
          </cell>
        </row>
        <row r="449992">
          <cell r="D449992">
            <v>44652</v>
          </cell>
        </row>
        <row r="449993">
          <cell r="D449993">
            <v>44652</v>
          </cell>
        </row>
        <row r="449994">
          <cell r="D449994">
            <v>44652</v>
          </cell>
        </row>
        <row r="449995">
          <cell r="D449995">
            <v>44652</v>
          </cell>
        </row>
        <row r="449996">
          <cell r="D449996">
            <v>44652</v>
          </cell>
        </row>
        <row r="449997">
          <cell r="D449997">
            <v>44652</v>
          </cell>
        </row>
        <row r="449998">
          <cell r="D449998">
            <v>44652</v>
          </cell>
        </row>
        <row r="449999">
          <cell r="D449999">
            <v>44652</v>
          </cell>
        </row>
        <row r="450000">
          <cell r="D450000">
            <v>44652</v>
          </cell>
        </row>
        <row r="450001">
          <cell r="D450001">
            <v>44652</v>
          </cell>
        </row>
        <row r="450002">
          <cell r="D450002">
            <v>44652</v>
          </cell>
        </row>
        <row r="450003">
          <cell r="D450003">
            <v>44652</v>
          </cell>
        </row>
        <row r="450004">
          <cell r="D450004">
            <v>44652</v>
          </cell>
        </row>
        <row r="450005">
          <cell r="D450005">
            <v>44652</v>
          </cell>
        </row>
        <row r="450006">
          <cell r="D450006">
            <v>44652</v>
          </cell>
        </row>
        <row r="450007">
          <cell r="D450007">
            <v>44652</v>
          </cell>
        </row>
        <row r="450008">
          <cell r="D450008">
            <v>44652</v>
          </cell>
        </row>
        <row r="450009">
          <cell r="D450009">
            <v>44652</v>
          </cell>
        </row>
        <row r="450010">
          <cell r="D450010">
            <v>44652</v>
          </cell>
        </row>
        <row r="450011">
          <cell r="D450011">
            <v>44652</v>
          </cell>
        </row>
        <row r="450012">
          <cell r="D450012">
            <v>44652</v>
          </cell>
        </row>
        <row r="450013">
          <cell r="D450013">
            <v>44652</v>
          </cell>
        </row>
        <row r="450014">
          <cell r="D450014">
            <v>44652</v>
          </cell>
        </row>
        <row r="450015">
          <cell r="D450015">
            <v>44652</v>
          </cell>
        </row>
        <row r="450016">
          <cell r="D450016">
            <v>44652</v>
          </cell>
        </row>
        <row r="450017">
          <cell r="D450017">
            <v>44652</v>
          </cell>
        </row>
        <row r="450018">
          <cell r="D450018">
            <v>44652</v>
          </cell>
        </row>
        <row r="450019">
          <cell r="D450019">
            <v>44652</v>
          </cell>
        </row>
        <row r="450020">
          <cell r="D450020">
            <v>44652</v>
          </cell>
        </row>
        <row r="450021">
          <cell r="D450021">
            <v>44652</v>
          </cell>
        </row>
        <row r="450022">
          <cell r="D450022">
            <v>44652</v>
          </cell>
        </row>
        <row r="450023">
          <cell r="D450023">
            <v>44652</v>
          </cell>
        </row>
        <row r="450024">
          <cell r="D450024">
            <v>44652</v>
          </cell>
        </row>
        <row r="450025">
          <cell r="D450025">
            <v>44652</v>
          </cell>
        </row>
        <row r="450026">
          <cell r="D450026">
            <v>44652</v>
          </cell>
        </row>
        <row r="450027">
          <cell r="D450027">
            <v>44652</v>
          </cell>
        </row>
        <row r="450028">
          <cell r="D450028">
            <v>44652</v>
          </cell>
        </row>
        <row r="450029">
          <cell r="D450029">
            <v>44652</v>
          </cell>
        </row>
        <row r="450030">
          <cell r="D450030">
            <v>44652</v>
          </cell>
        </row>
        <row r="450031">
          <cell r="D450031">
            <v>44652</v>
          </cell>
        </row>
        <row r="450032">
          <cell r="D450032">
            <v>44652</v>
          </cell>
        </row>
        <row r="450033">
          <cell r="D450033">
            <v>44652</v>
          </cell>
        </row>
        <row r="450034">
          <cell r="D450034">
            <v>44652</v>
          </cell>
        </row>
        <row r="450035">
          <cell r="D450035">
            <v>44652</v>
          </cell>
        </row>
        <row r="450036">
          <cell r="D450036">
            <v>44652</v>
          </cell>
        </row>
        <row r="450037">
          <cell r="D450037">
            <v>44652</v>
          </cell>
        </row>
        <row r="450038">
          <cell r="D450038">
            <v>44652</v>
          </cell>
        </row>
        <row r="450039">
          <cell r="D450039">
            <v>44652</v>
          </cell>
        </row>
        <row r="450040">
          <cell r="D450040">
            <v>44652</v>
          </cell>
        </row>
        <row r="450041">
          <cell r="D450041">
            <v>44652</v>
          </cell>
        </row>
        <row r="450042">
          <cell r="D450042">
            <v>44652</v>
          </cell>
        </row>
        <row r="450043">
          <cell r="D450043">
            <v>44652</v>
          </cell>
        </row>
        <row r="450044">
          <cell r="D450044">
            <v>44652</v>
          </cell>
        </row>
        <row r="450045">
          <cell r="D450045">
            <v>44652</v>
          </cell>
        </row>
        <row r="450046">
          <cell r="D450046">
            <v>44652</v>
          </cell>
        </row>
        <row r="450047">
          <cell r="D450047">
            <v>44652</v>
          </cell>
        </row>
        <row r="450048">
          <cell r="D450048">
            <v>44652</v>
          </cell>
        </row>
        <row r="450049">
          <cell r="D450049">
            <v>44652</v>
          </cell>
        </row>
        <row r="450050">
          <cell r="D450050">
            <v>44652</v>
          </cell>
        </row>
        <row r="450051">
          <cell r="D450051">
            <v>44652</v>
          </cell>
        </row>
        <row r="450052">
          <cell r="D450052">
            <v>44652</v>
          </cell>
        </row>
        <row r="450053">
          <cell r="D450053">
            <v>44652</v>
          </cell>
        </row>
        <row r="450054">
          <cell r="D450054">
            <v>44652</v>
          </cell>
        </row>
        <row r="450055">
          <cell r="D450055">
            <v>44652</v>
          </cell>
        </row>
        <row r="450056">
          <cell r="D450056">
            <v>44652</v>
          </cell>
        </row>
        <row r="450057">
          <cell r="D450057">
            <v>44652</v>
          </cell>
        </row>
        <row r="450058">
          <cell r="D450058">
            <v>44652</v>
          </cell>
        </row>
        <row r="450059">
          <cell r="D450059">
            <v>44652</v>
          </cell>
        </row>
        <row r="450060">
          <cell r="D450060">
            <v>44652</v>
          </cell>
        </row>
        <row r="450061">
          <cell r="D450061">
            <v>44652</v>
          </cell>
        </row>
        <row r="450062">
          <cell r="D450062">
            <v>44652</v>
          </cell>
        </row>
        <row r="450063">
          <cell r="D450063">
            <v>44652</v>
          </cell>
        </row>
        <row r="450064">
          <cell r="D450064">
            <v>44652</v>
          </cell>
        </row>
        <row r="450065">
          <cell r="D450065">
            <v>44652</v>
          </cell>
        </row>
        <row r="450066">
          <cell r="D450066">
            <v>44652</v>
          </cell>
        </row>
        <row r="450067">
          <cell r="D450067">
            <v>44652</v>
          </cell>
        </row>
        <row r="450068">
          <cell r="D450068">
            <v>44652</v>
          </cell>
        </row>
        <row r="450069">
          <cell r="D450069">
            <v>44652</v>
          </cell>
        </row>
        <row r="450070">
          <cell r="D450070">
            <v>44652</v>
          </cell>
        </row>
        <row r="450071">
          <cell r="D450071">
            <v>44652</v>
          </cell>
        </row>
        <row r="450072">
          <cell r="D450072">
            <v>44652</v>
          </cell>
        </row>
        <row r="450073">
          <cell r="D450073">
            <v>44652</v>
          </cell>
        </row>
        <row r="450074">
          <cell r="D450074">
            <v>44652</v>
          </cell>
        </row>
        <row r="450075">
          <cell r="D450075">
            <v>44652</v>
          </cell>
        </row>
        <row r="450076">
          <cell r="D450076">
            <v>44652</v>
          </cell>
        </row>
        <row r="450077">
          <cell r="D450077">
            <v>44652</v>
          </cell>
        </row>
        <row r="450078">
          <cell r="D450078">
            <v>44652</v>
          </cell>
        </row>
        <row r="450079">
          <cell r="D450079">
            <v>44652</v>
          </cell>
        </row>
        <row r="450080">
          <cell r="D450080">
            <v>44652</v>
          </cell>
        </row>
        <row r="450081">
          <cell r="D450081">
            <v>44652</v>
          </cell>
        </row>
        <row r="450082">
          <cell r="D450082">
            <v>44652</v>
          </cell>
        </row>
        <row r="450083">
          <cell r="D450083">
            <v>44652</v>
          </cell>
        </row>
        <row r="450084">
          <cell r="D450084">
            <v>44652</v>
          </cell>
        </row>
        <row r="450085">
          <cell r="D450085">
            <v>44652</v>
          </cell>
        </row>
        <row r="450086">
          <cell r="D450086">
            <v>44652</v>
          </cell>
        </row>
        <row r="450087">
          <cell r="D450087">
            <v>44652</v>
          </cell>
        </row>
        <row r="450088">
          <cell r="D450088">
            <v>44652</v>
          </cell>
        </row>
        <row r="450089">
          <cell r="D450089">
            <v>44652</v>
          </cell>
        </row>
        <row r="450090">
          <cell r="D450090">
            <v>44652</v>
          </cell>
        </row>
        <row r="450091">
          <cell r="D450091">
            <v>44652</v>
          </cell>
        </row>
        <row r="450092">
          <cell r="D450092">
            <v>44652</v>
          </cell>
        </row>
        <row r="450093">
          <cell r="D450093">
            <v>44652</v>
          </cell>
        </row>
        <row r="450094">
          <cell r="D450094">
            <v>44652</v>
          </cell>
        </row>
        <row r="450095">
          <cell r="D450095">
            <v>44652</v>
          </cell>
        </row>
        <row r="450096">
          <cell r="D450096">
            <v>44652</v>
          </cell>
        </row>
        <row r="450097">
          <cell r="D450097">
            <v>44652</v>
          </cell>
        </row>
        <row r="450098">
          <cell r="D450098">
            <v>44652</v>
          </cell>
        </row>
        <row r="450099">
          <cell r="D450099">
            <v>44652</v>
          </cell>
        </row>
        <row r="450100">
          <cell r="D450100">
            <v>44652</v>
          </cell>
        </row>
        <row r="450101">
          <cell r="D450101">
            <v>44652</v>
          </cell>
        </row>
        <row r="450102">
          <cell r="D450102">
            <v>44652</v>
          </cell>
        </row>
        <row r="450103">
          <cell r="D450103">
            <v>44652</v>
          </cell>
        </row>
        <row r="450104">
          <cell r="D450104">
            <v>44652</v>
          </cell>
        </row>
        <row r="450105">
          <cell r="D450105">
            <v>44652</v>
          </cell>
        </row>
        <row r="450106">
          <cell r="D450106">
            <v>44652</v>
          </cell>
        </row>
        <row r="450107">
          <cell r="D450107">
            <v>44652</v>
          </cell>
        </row>
        <row r="450108">
          <cell r="D450108">
            <v>44652</v>
          </cell>
        </row>
        <row r="450109">
          <cell r="D450109">
            <v>44652</v>
          </cell>
        </row>
        <row r="450110">
          <cell r="D450110">
            <v>44652</v>
          </cell>
        </row>
        <row r="450111">
          <cell r="D450111">
            <v>44652</v>
          </cell>
        </row>
        <row r="450112">
          <cell r="D450112">
            <v>44652</v>
          </cell>
        </row>
        <row r="450113">
          <cell r="D450113">
            <v>44652</v>
          </cell>
        </row>
        <row r="450114">
          <cell r="D450114">
            <v>44652</v>
          </cell>
        </row>
        <row r="450115">
          <cell r="D450115">
            <v>44652</v>
          </cell>
        </row>
        <row r="450116">
          <cell r="D450116">
            <v>44652</v>
          </cell>
        </row>
        <row r="450117">
          <cell r="D450117">
            <v>44652</v>
          </cell>
        </row>
        <row r="450118">
          <cell r="D450118">
            <v>44652</v>
          </cell>
        </row>
        <row r="450119">
          <cell r="D450119">
            <v>44652</v>
          </cell>
        </row>
        <row r="450120">
          <cell r="D450120">
            <v>44652</v>
          </cell>
        </row>
        <row r="450121">
          <cell r="D450121">
            <v>44652</v>
          </cell>
        </row>
        <row r="450122">
          <cell r="D450122">
            <v>44652</v>
          </cell>
        </row>
        <row r="450123">
          <cell r="D450123">
            <v>44652</v>
          </cell>
        </row>
        <row r="450124">
          <cell r="D450124">
            <v>44652</v>
          </cell>
        </row>
        <row r="450125">
          <cell r="D450125">
            <v>44652</v>
          </cell>
        </row>
        <row r="450126">
          <cell r="D450126">
            <v>44652</v>
          </cell>
        </row>
        <row r="450127">
          <cell r="D450127">
            <v>44652</v>
          </cell>
        </row>
        <row r="450128">
          <cell r="D450128">
            <v>44652</v>
          </cell>
        </row>
        <row r="450129">
          <cell r="D450129">
            <v>44652</v>
          </cell>
        </row>
        <row r="450130">
          <cell r="D450130">
            <v>44652</v>
          </cell>
        </row>
        <row r="450131">
          <cell r="D450131">
            <v>44652</v>
          </cell>
        </row>
        <row r="450132">
          <cell r="D450132">
            <v>44652</v>
          </cell>
        </row>
        <row r="450133">
          <cell r="D450133">
            <v>44652</v>
          </cell>
        </row>
        <row r="450134">
          <cell r="D450134">
            <v>44652</v>
          </cell>
        </row>
        <row r="450135">
          <cell r="D450135">
            <v>44652</v>
          </cell>
        </row>
        <row r="450136">
          <cell r="D450136">
            <v>44652</v>
          </cell>
        </row>
        <row r="450137">
          <cell r="D450137">
            <v>44652</v>
          </cell>
        </row>
        <row r="450138">
          <cell r="D450138">
            <v>44652</v>
          </cell>
        </row>
        <row r="450139">
          <cell r="D450139">
            <v>44652</v>
          </cell>
        </row>
        <row r="450140">
          <cell r="D450140">
            <v>44652</v>
          </cell>
        </row>
        <row r="450141">
          <cell r="D450141">
            <v>44652</v>
          </cell>
        </row>
        <row r="450142">
          <cell r="D450142">
            <v>44652</v>
          </cell>
        </row>
        <row r="450143">
          <cell r="D450143">
            <v>44652</v>
          </cell>
        </row>
        <row r="450144">
          <cell r="D450144">
            <v>44652</v>
          </cell>
        </row>
        <row r="450145">
          <cell r="D450145">
            <v>44652</v>
          </cell>
        </row>
        <row r="450146">
          <cell r="D450146">
            <v>44652</v>
          </cell>
        </row>
        <row r="450147">
          <cell r="D450147">
            <v>44652</v>
          </cell>
        </row>
        <row r="450148">
          <cell r="D450148">
            <v>44652</v>
          </cell>
        </row>
        <row r="450149">
          <cell r="D450149">
            <v>44652</v>
          </cell>
        </row>
        <row r="450150">
          <cell r="D450150">
            <v>44652</v>
          </cell>
        </row>
        <row r="450151">
          <cell r="D450151">
            <v>44652</v>
          </cell>
        </row>
        <row r="450152">
          <cell r="D450152">
            <v>44652</v>
          </cell>
        </row>
        <row r="450153">
          <cell r="D450153">
            <v>44652</v>
          </cell>
        </row>
        <row r="450154">
          <cell r="D450154">
            <v>44652</v>
          </cell>
        </row>
        <row r="450155">
          <cell r="D450155">
            <v>44652</v>
          </cell>
        </row>
        <row r="450156">
          <cell r="D450156">
            <v>44652</v>
          </cell>
        </row>
        <row r="450157">
          <cell r="D450157">
            <v>44652</v>
          </cell>
        </row>
        <row r="450158">
          <cell r="D450158">
            <v>44652</v>
          </cell>
        </row>
        <row r="450159">
          <cell r="D450159">
            <v>44652</v>
          </cell>
        </row>
        <row r="450160">
          <cell r="D450160">
            <v>44652</v>
          </cell>
        </row>
        <row r="450161">
          <cell r="D450161">
            <v>44652</v>
          </cell>
        </row>
        <row r="450162">
          <cell r="D450162">
            <v>44652</v>
          </cell>
        </row>
        <row r="450163">
          <cell r="D450163">
            <v>44652</v>
          </cell>
        </row>
        <row r="450164">
          <cell r="D450164">
            <v>44652</v>
          </cell>
        </row>
        <row r="450165">
          <cell r="D450165">
            <v>44652</v>
          </cell>
        </row>
        <row r="450166">
          <cell r="D450166">
            <v>44652</v>
          </cell>
        </row>
        <row r="450167">
          <cell r="D450167">
            <v>44652</v>
          </cell>
        </row>
        <row r="450168">
          <cell r="D450168">
            <v>44652</v>
          </cell>
        </row>
        <row r="450169">
          <cell r="D450169">
            <v>44652</v>
          </cell>
        </row>
        <row r="450170">
          <cell r="D450170">
            <v>44652</v>
          </cell>
        </row>
        <row r="450171">
          <cell r="D450171">
            <v>44652</v>
          </cell>
        </row>
        <row r="450172">
          <cell r="D450172">
            <v>44652</v>
          </cell>
        </row>
        <row r="450173">
          <cell r="D450173">
            <v>44652</v>
          </cell>
        </row>
        <row r="450174">
          <cell r="D450174">
            <v>44652</v>
          </cell>
        </row>
        <row r="450175">
          <cell r="D450175">
            <v>44652</v>
          </cell>
        </row>
        <row r="450176">
          <cell r="D450176">
            <v>44652</v>
          </cell>
        </row>
        <row r="450177">
          <cell r="D450177">
            <v>44652</v>
          </cell>
        </row>
        <row r="450178">
          <cell r="D450178">
            <v>44652</v>
          </cell>
        </row>
        <row r="450179">
          <cell r="D450179">
            <v>44652</v>
          </cell>
        </row>
        <row r="450180">
          <cell r="D450180">
            <v>44652</v>
          </cell>
        </row>
        <row r="450181">
          <cell r="D450181">
            <v>44652</v>
          </cell>
        </row>
        <row r="450182">
          <cell r="D450182">
            <v>44652</v>
          </cell>
        </row>
        <row r="450183">
          <cell r="D450183">
            <v>44652</v>
          </cell>
        </row>
        <row r="450184">
          <cell r="D450184">
            <v>44652</v>
          </cell>
        </row>
        <row r="450185">
          <cell r="D450185">
            <v>44652</v>
          </cell>
        </row>
        <row r="450186">
          <cell r="D450186">
            <v>44652</v>
          </cell>
        </row>
        <row r="450187">
          <cell r="D450187">
            <v>44652</v>
          </cell>
        </row>
        <row r="450188">
          <cell r="D450188">
            <v>44652</v>
          </cell>
        </row>
        <row r="450189">
          <cell r="D450189">
            <v>44652</v>
          </cell>
        </row>
        <row r="450190">
          <cell r="D450190">
            <v>44652</v>
          </cell>
        </row>
        <row r="450191">
          <cell r="D450191">
            <v>44652</v>
          </cell>
        </row>
        <row r="450192">
          <cell r="D450192">
            <v>44652</v>
          </cell>
        </row>
        <row r="450193">
          <cell r="D450193">
            <v>44652</v>
          </cell>
        </row>
        <row r="450194">
          <cell r="D450194">
            <v>44652</v>
          </cell>
        </row>
        <row r="450195">
          <cell r="D450195">
            <v>44652</v>
          </cell>
        </row>
        <row r="450196">
          <cell r="D450196">
            <v>44652</v>
          </cell>
        </row>
        <row r="450197">
          <cell r="D450197">
            <v>44652</v>
          </cell>
        </row>
        <row r="450198">
          <cell r="D450198">
            <v>44652</v>
          </cell>
        </row>
        <row r="450199">
          <cell r="D450199">
            <v>44652</v>
          </cell>
        </row>
        <row r="450200">
          <cell r="D450200">
            <v>44652</v>
          </cell>
        </row>
        <row r="450201">
          <cell r="D450201">
            <v>44652</v>
          </cell>
        </row>
        <row r="450202">
          <cell r="D450202">
            <v>44652</v>
          </cell>
        </row>
        <row r="450203">
          <cell r="D450203">
            <v>44652</v>
          </cell>
        </row>
        <row r="450204">
          <cell r="D450204">
            <v>44652</v>
          </cell>
        </row>
        <row r="450205">
          <cell r="D450205">
            <v>44652</v>
          </cell>
        </row>
        <row r="450206">
          <cell r="D450206">
            <v>44652</v>
          </cell>
        </row>
        <row r="450207">
          <cell r="D450207">
            <v>44652</v>
          </cell>
        </row>
        <row r="450208">
          <cell r="D450208">
            <v>44652</v>
          </cell>
        </row>
        <row r="450209">
          <cell r="D450209">
            <v>44652</v>
          </cell>
        </row>
        <row r="450210">
          <cell r="D450210">
            <v>44652</v>
          </cell>
        </row>
        <row r="450211">
          <cell r="D450211">
            <v>44652</v>
          </cell>
        </row>
        <row r="450212">
          <cell r="D450212">
            <v>44652</v>
          </cell>
        </row>
        <row r="450213">
          <cell r="D450213">
            <v>44652</v>
          </cell>
        </row>
        <row r="450214">
          <cell r="D450214">
            <v>44652</v>
          </cell>
        </row>
        <row r="450215">
          <cell r="D450215">
            <v>44652</v>
          </cell>
        </row>
        <row r="450216">
          <cell r="D450216">
            <v>44652</v>
          </cell>
        </row>
        <row r="450217">
          <cell r="D450217">
            <v>44652</v>
          </cell>
        </row>
        <row r="450218">
          <cell r="D450218">
            <v>44652</v>
          </cell>
        </row>
        <row r="450219">
          <cell r="D450219">
            <v>44652</v>
          </cell>
        </row>
        <row r="450220">
          <cell r="D450220">
            <v>44652</v>
          </cell>
        </row>
        <row r="450221">
          <cell r="D450221">
            <v>44652</v>
          </cell>
        </row>
        <row r="450222">
          <cell r="D450222">
            <v>44652</v>
          </cell>
        </row>
        <row r="450223">
          <cell r="D450223">
            <v>44652</v>
          </cell>
        </row>
        <row r="450224">
          <cell r="D450224">
            <v>44652</v>
          </cell>
        </row>
        <row r="450225">
          <cell r="D450225">
            <v>44652</v>
          </cell>
        </row>
        <row r="450226">
          <cell r="D450226">
            <v>44652</v>
          </cell>
        </row>
        <row r="450227">
          <cell r="D450227">
            <v>44652</v>
          </cell>
        </row>
        <row r="450228">
          <cell r="D450228">
            <v>44652</v>
          </cell>
        </row>
        <row r="450229">
          <cell r="D450229">
            <v>44652</v>
          </cell>
        </row>
        <row r="450230">
          <cell r="D450230">
            <v>44652</v>
          </cell>
        </row>
        <row r="450231">
          <cell r="D450231">
            <v>44652</v>
          </cell>
        </row>
        <row r="450232">
          <cell r="D450232">
            <v>44652</v>
          </cell>
        </row>
        <row r="450233">
          <cell r="D450233">
            <v>44652</v>
          </cell>
        </row>
        <row r="450234">
          <cell r="D450234">
            <v>44652</v>
          </cell>
        </row>
        <row r="450235">
          <cell r="D450235">
            <v>44652</v>
          </cell>
        </row>
        <row r="450236">
          <cell r="D450236">
            <v>44652</v>
          </cell>
        </row>
        <row r="450237">
          <cell r="D450237">
            <v>44652</v>
          </cell>
        </row>
        <row r="450238">
          <cell r="D450238">
            <v>44652</v>
          </cell>
        </row>
        <row r="450239">
          <cell r="D450239">
            <v>44652</v>
          </cell>
        </row>
        <row r="450240">
          <cell r="D450240">
            <v>44652</v>
          </cell>
        </row>
        <row r="450241">
          <cell r="D450241">
            <v>44652</v>
          </cell>
        </row>
        <row r="450242">
          <cell r="D450242">
            <v>44652</v>
          </cell>
        </row>
        <row r="450243">
          <cell r="D450243">
            <v>44652</v>
          </cell>
        </row>
        <row r="450244">
          <cell r="D450244">
            <v>44652</v>
          </cell>
        </row>
        <row r="450245">
          <cell r="D450245">
            <v>44652</v>
          </cell>
        </row>
        <row r="450246">
          <cell r="D450246">
            <v>44652</v>
          </cell>
        </row>
        <row r="450247">
          <cell r="D450247">
            <v>44652</v>
          </cell>
        </row>
        <row r="450248">
          <cell r="D450248">
            <v>44652</v>
          </cell>
        </row>
        <row r="450249">
          <cell r="D450249">
            <v>44652</v>
          </cell>
        </row>
        <row r="450250">
          <cell r="D450250">
            <v>44652</v>
          </cell>
        </row>
        <row r="450251">
          <cell r="D450251">
            <v>44652</v>
          </cell>
        </row>
        <row r="450252">
          <cell r="D450252">
            <v>44652</v>
          </cell>
        </row>
        <row r="450253">
          <cell r="D450253">
            <v>44652</v>
          </cell>
        </row>
        <row r="450254">
          <cell r="D450254">
            <v>44652</v>
          </cell>
        </row>
        <row r="450255">
          <cell r="D450255">
            <v>44652</v>
          </cell>
        </row>
        <row r="450256">
          <cell r="D450256">
            <v>44652</v>
          </cell>
        </row>
        <row r="450257">
          <cell r="D450257">
            <v>44652</v>
          </cell>
        </row>
        <row r="450258">
          <cell r="D450258">
            <v>44652</v>
          </cell>
        </row>
        <row r="450259">
          <cell r="D450259">
            <v>44652</v>
          </cell>
        </row>
        <row r="450260">
          <cell r="D450260">
            <v>44652</v>
          </cell>
        </row>
        <row r="450261">
          <cell r="D450261">
            <v>44652</v>
          </cell>
        </row>
        <row r="450262">
          <cell r="D450262">
            <v>44652</v>
          </cell>
        </row>
        <row r="450263">
          <cell r="D450263">
            <v>44652</v>
          </cell>
        </row>
        <row r="450264">
          <cell r="D450264">
            <v>44652</v>
          </cell>
        </row>
        <row r="450265">
          <cell r="D450265">
            <v>44652</v>
          </cell>
        </row>
        <row r="450266">
          <cell r="D450266">
            <v>44652</v>
          </cell>
        </row>
        <row r="450267">
          <cell r="D450267">
            <v>44652</v>
          </cell>
        </row>
        <row r="450268">
          <cell r="D450268">
            <v>44652</v>
          </cell>
        </row>
        <row r="450269">
          <cell r="D450269">
            <v>44652</v>
          </cell>
        </row>
        <row r="450270">
          <cell r="D450270">
            <v>44652</v>
          </cell>
        </row>
        <row r="450271">
          <cell r="D450271">
            <v>44652</v>
          </cell>
        </row>
        <row r="450272">
          <cell r="D450272">
            <v>44652</v>
          </cell>
        </row>
        <row r="450273">
          <cell r="D450273">
            <v>44652</v>
          </cell>
        </row>
        <row r="450274">
          <cell r="D450274">
            <v>44652</v>
          </cell>
        </row>
        <row r="450275">
          <cell r="D450275">
            <v>44652</v>
          </cell>
        </row>
        <row r="450276">
          <cell r="D450276">
            <v>44652</v>
          </cell>
        </row>
        <row r="450277">
          <cell r="D450277">
            <v>44652</v>
          </cell>
        </row>
        <row r="450278">
          <cell r="D450278">
            <v>44652</v>
          </cell>
        </row>
        <row r="450279">
          <cell r="D450279">
            <v>44652</v>
          </cell>
        </row>
        <row r="450280">
          <cell r="D450280">
            <v>44652</v>
          </cell>
        </row>
        <row r="450281">
          <cell r="D450281">
            <v>44652</v>
          </cell>
        </row>
        <row r="450282">
          <cell r="D450282">
            <v>44652</v>
          </cell>
        </row>
        <row r="450283">
          <cell r="D450283">
            <v>44652</v>
          </cell>
        </row>
        <row r="450284">
          <cell r="D450284">
            <v>44652</v>
          </cell>
        </row>
        <row r="450285">
          <cell r="D450285">
            <v>44652</v>
          </cell>
        </row>
        <row r="450286">
          <cell r="D450286">
            <v>44652</v>
          </cell>
        </row>
        <row r="450287">
          <cell r="D450287">
            <v>44652</v>
          </cell>
        </row>
        <row r="450288">
          <cell r="D450288">
            <v>44652</v>
          </cell>
        </row>
        <row r="450289">
          <cell r="D450289">
            <v>44652</v>
          </cell>
        </row>
        <row r="450290">
          <cell r="D450290">
            <v>44652</v>
          </cell>
        </row>
        <row r="450291">
          <cell r="D450291">
            <v>44652</v>
          </cell>
        </row>
        <row r="450292">
          <cell r="D450292">
            <v>44652</v>
          </cell>
        </row>
        <row r="450293">
          <cell r="D450293">
            <v>44652</v>
          </cell>
        </row>
        <row r="450294">
          <cell r="D450294">
            <v>44652</v>
          </cell>
        </row>
        <row r="450295">
          <cell r="D450295">
            <v>44652</v>
          </cell>
        </row>
        <row r="450296">
          <cell r="D450296">
            <v>44652</v>
          </cell>
        </row>
        <row r="450297">
          <cell r="D450297">
            <v>44652</v>
          </cell>
        </row>
        <row r="450298">
          <cell r="D450298">
            <v>44652</v>
          </cell>
        </row>
        <row r="450299">
          <cell r="D450299">
            <v>44652</v>
          </cell>
        </row>
        <row r="450300">
          <cell r="D450300">
            <v>44652</v>
          </cell>
        </row>
        <row r="450301">
          <cell r="D450301">
            <v>44652</v>
          </cell>
        </row>
        <row r="450302">
          <cell r="D450302">
            <v>44652</v>
          </cell>
        </row>
        <row r="450303">
          <cell r="D450303">
            <v>44652</v>
          </cell>
        </row>
        <row r="450304">
          <cell r="D450304">
            <v>44652</v>
          </cell>
        </row>
        <row r="450305">
          <cell r="D450305">
            <v>44652</v>
          </cell>
        </row>
        <row r="450306">
          <cell r="D450306">
            <v>44652</v>
          </cell>
        </row>
        <row r="450307">
          <cell r="D450307">
            <v>44652</v>
          </cell>
        </row>
        <row r="450308">
          <cell r="D450308">
            <v>44652</v>
          </cell>
        </row>
        <row r="450309">
          <cell r="D450309">
            <v>44652</v>
          </cell>
        </row>
        <row r="450310">
          <cell r="D450310">
            <v>44652</v>
          </cell>
        </row>
        <row r="450311">
          <cell r="D450311">
            <v>44652</v>
          </cell>
        </row>
        <row r="450312">
          <cell r="D450312">
            <v>44652</v>
          </cell>
        </row>
        <row r="450313">
          <cell r="D450313">
            <v>44652</v>
          </cell>
        </row>
        <row r="450314">
          <cell r="D450314">
            <v>44652</v>
          </cell>
        </row>
        <row r="450315">
          <cell r="D450315">
            <v>44652</v>
          </cell>
        </row>
        <row r="450316">
          <cell r="D450316">
            <v>44652</v>
          </cell>
        </row>
        <row r="450317">
          <cell r="D450317">
            <v>44652</v>
          </cell>
        </row>
        <row r="450318">
          <cell r="D450318">
            <v>44652</v>
          </cell>
        </row>
        <row r="450319">
          <cell r="D450319">
            <v>44652</v>
          </cell>
        </row>
        <row r="450320">
          <cell r="D450320">
            <v>44652</v>
          </cell>
        </row>
        <row r="450321">
          <cell r="D450321">
            <v>44652</v>
          </cell>
        </row>
        <row r="450322">
          <cell r="D450322">
            <v>44652</v>
          </cell>
        </row>
        <row r="450323">
          <cell r="D450323">
            <v>44652</v>
          </cell>
        </row>
        <row r="450324">
          <cell r="D450324">
            <v>44652</v>
          </cell>
        </row>
        <row r="450325">
          <cell r="D450325">
            <v>44652</v>
          </cell>
        </row>
        <row r="450326">
          <cell r="D450326">
            <v>44652</v>
          </cell>
        </row>
        <row r="450327">
          <cell r="D450327">
            <v>44652</v>
          </cell>
        </row>
        <row r="450328">
          <cell r="D450328">
            <v>44652</v>
          </cell>
        </row>
        <row r="450329">
          <cell r="D450329">
            <v>44652</v>
          </cell>
        </row>
        <row r="450330">
          <cell r="D450330">
            <v>44652</v>
          </cell>
        </row>
        <row r="450331">
          <cell r="D450331">
            <v>44652</v>
          </cell>
        </row>
        <row r="450332">
          <cell r="D450332">
            <v>44652</v>
          </cell>
        </row>
        <row r="450333">
          <cell r="D450333">
            <v>44652</v>
          </cell>
        </row>
        <row r="450334">
          <cell r="D450334">
            <v>44652</v>
          </cell>
        </row>
        <row r="450335">
          <cell r="D450335">
            <v>44652</v>
          </cell>
        </row>
        <row r="450336">
          <cell r="D450336">
            <v>44652</v>
          </cell>
        </row>
        <row r="450337">
          <cell r="D450337">
            <v>44652</v>
          </cell>
        </row>
        <row r="450338">
          <cell r="D450338">
            <v>44652</v>
          </cell>
        </row>
        <row r="450339">
          <cell r="D450339">
            <v>44652</v>
          </cell>
        </row>
        <row r="450340">
          <cell r="D450340">
            <v>44652</v>
          </cell>
        </row>
        <row r="450341">
          <cell r="D450341">
            <v>44652</v>
          </cell>
        </row>
        <row r="450342">
          <cell r="D450342">
            <v>44652</v>
          </cell>
        </row>
        <row r="450343">
          <cell r="D450343">
            <v>44652</v>
          </cell>
        </row>
        <row r="450344">
          <cell r="D450344">
            <v>44652</v>
          </cell>
        </row>
        <row r="450345">
          <cell r="D450345">
            <v>44652</v>
          </cell>
        </row>
        <row r="450346">
          <cell r="D450346">
            <v>44652</v>
          </cell>
        </row>
        <row r="450347">
          <cell r="D450347">
            <v>44652</v>
          </cell>
        </row>
        <row r="450348">
          <cell r="D450348">
            <v>44652</v>
          </cell>
        </row>
        <row r="450349">
          <cell r="D450349">
            <v>44652</v>
          </cell>
        </row>
        <row r="450350">
          <cell r="D450350">
            <v>44652</v>
          </cell>
        </row>
        <row r="450351">
          <cell r="D450351">
            <v>44652</v>
          </cell>
        </row>
        <row r="450352">
          <cell r="D450352">
            <v>44652</v>
          </cell>
        </row>
        <row r="450353">
          <cell r="D450353">
            <v>44652</v>
          </cell>
        </row>
        <row r="450354">
          <cell r="D450354">
            <v>44652</v>
          </cell>
        </row>
        <row r="450355">
          <cell r="D450355">
            <v>44652</v>
          </cell>
        </row>
        <row r="450356">
          <cell r="D450356">
            <v>44652</v>
          </cell>
        </row>
        <row r="450357">
          <cell r="D450357">
            <v>44652</v>
          </cell>
        </row>
        <row r="450358">
          <cell r="D450358">
            <v>44652</v>
          </cell>
        </row>
        <row r="450359">
          <cell r="D450359">
            <v>44652</v>
          </cell>
        </row>
        <row r="450360">
          <cell r="D450360">
            <v>44652</v>
          </cell>
        </row>
        <row r="450361">
          <cell r="D450361">
            <v>44652</v>
          </cell>
        </row>
        <row r="450362">
          <cell r="D450362">
            <v>44652</v>
          </cell>
        </row>
        <row r="450363">
          <cell r="D450363">
            <v>44652</v>
          </cell>
        </row>
        <row r="450364">
          <cell r="D450364">
            <v>44652</v>
          </cell>
        </row>
        <row r="450365">
          <cell r="D450365">
            <v>44652</v>
          </cell>
        </row>
        <row r="450366">
          <cell r="D450366">
            <v>44652</v>
          </cell>
        </row>
        <row r="450367">
          <cell r="D450367">
            <v>44652</v>
          </cell>
        </row>
        <row r="450368">
          <cell r="D450368">
            <v>44652</v>
          </cell>
        </row>
        <row r="450369">
          <cell r="D450369">
            <v>44652</v>
          </cell>
        </row>
        <row r="450370">
          <cell r="D450370">
            <v>44652</v>
          </cell>
        </row>
        <row r="450371">
          <cell r="D450371">
            <v>44652</v>
          </cell>
        </row>
        <row r="450372">
          <cell r="D450372">
            <v>44652</v>
          </cell>
        </row>
        <row r="450373">
          <cell r="D450373">
            <v>44652</v>
          </cell>
        </row>
        <row r="450374">
          <cell r="D450374">
            <v>44652</v>
          </cell>
        </row>
        <row r="450375">
          <cell r="D450375">
            <v>44652</v>
          </cell>
        </row>
        <row r="450376">
          <cell r="D450376">
            <v>44652</v>
          </cell>
        </row>
        <row r="450377">
          <cell r="D450377">
            <v>44652</v>
          </cell>
        </row>
        <row r="450378">
          <cell r="D450378">
            <v>44652</v>
          </cell>
        </row>
        <row r="450379">
          <cell r="D450379">
            <v>44652</v>
          </cell>
        </row>
        <row r="450380">
          <cell r="D450380">
            <v>44652</v>
          </cell>
        </row>
        <row r="450381">
          <cell r="D450381">
            <v>44652</v>
          </cell>
        </row>
        <row r="450382">
          <cell r="D450382">
            <v>44652</v>
          </cell>
        </row>
        <row r="450383">
          <cell r="D450383">
            <v>44652</v>
          </cell>
        </row>
        <row r="450384">
          <cell r="D450384">
            <v>44652</v>
          </cell>
        </row>
        <row r="450385">
          <cell r="D450385">
            <v>44652</v>
          </cell>
        </row>
        <row r="450386">
          <cell r="D450386">
            <v>44652</v>
          </cell>
        </row>
        <row r="450387">
          <cell r="D450387">
            <v>44652</v>
          </cell>
        </row>
        <row r="450388">
          <cell r="D450388">
            <v>44652</v>
          </cell>
        </row>
        <row r="450389">
          <cell r="D450389">
            <v>44652</v>
          </cell>
        </row>
        <row r="450390">
          <cell r="D450390">
            <v>44652</v>
          </cell>
        </row>
        <row r="450391">
          <cell r="D450391">
            <v>44652</v>
          </cell>
        </row>
        <row r="450392">
          <cell r="D450392">
            <v>44652</v>
          </cell>
        </row>
        <row r="450393">
          <cell r="D450393">
            <v>44652</v>
          </cell>
        </row>
        <row r="450394">
          <cell r="D450394">
            <v>44652</v>
          </cell>
        </row>
        <row r="450395">
          <cell r="D450395">
            <v>44652</v>
          </cell>
        </row>
        <row r="450396">
          <cell r="D450396">
            <v>44652</v>
          </cell>
        </row>
        <row r="450397">
          <cell r="D450397">
            <v>44652</v>
          </cell>
        </row>
        <row r="450398">
          <cell r="D450398">
            <v>44652</v>
          </cell>
        </row>
        <row r="450399">
          <cell r="D450399">
            <v>44652</v>
          </cell>
        </row>
        <row r="450400">
          <cell r="D450400">
            <v>44652</v>
          </cell>
        </row>
        <row r="450401">
          <cell r="D450401">
            <v>44652</v>
          </cell>
        </row>
        <row r="450402">
          <cell r="D450402">
            <v>44652</v>
          </cell>
        </row>
        <row r="450403">
          <cell r="D450403">
            <v>44652</v>
          </cell>
        </row>
        <row r="450404">
          <cell r="D450404">
            <v>44652</v>
          </cell>
        </row>
        <row r="450405">
          <cell r="D450405">
            <v>44652</v>
          </cell>
        </row>
        <row r="450406">
          <cell r="D450406">
            <v>44652</v>
          </cell>
        </row>
        <row r="450407">
          <cell r="D450407">
            <v>44652</v>
          </cell>
        </row>
        <row r="450408">
          <cell r="D450408">
            <v>44652</v>
          </cell>
        </row>
        <row r="450409">
          <cell r="D450409">
            <v>44652</v>
          </cell>
        </row>
        <row r="450410">
          <cell r="D450410">
            <v>44652</v>
          </cell>
        </row>
        <row r="450411">
          <cell r="D450411">
            <v>44652</v>
          </cell>
        </row>
        <row r="450412">
          <cell r="D450412">
            <v>44652</v>
          </cell>
        </row>
        <row r="450413">
          <cell r="D450413">
            <v>44652</v>
          </cell>
        </row>
        <row r="450414">
          <cell r="D450414">
            <v>44652</v>
          </cell>
        </row>
        <row r="450415">
          <cell r="D450415">
            <v>44652</v>
          </cell>
        </row>
        <row r="450416">
          <cell r="D450416">
            <v>44652</v>
          </cell>
        </row>
        <row r="450417">
          <cell r="D450417">
            <v>44652</v>
          </cell>
        </row>
        <row r="450418">
          <cell r="D450418">
            <v>44652</v>
          </cell>
        </row>
        <row r="450419">
          <cell r="D450419">
            <v>44652</v>
          </cell>
        </row>
        <row r="450420">
          <cell r="D450420">
            <v>44652</v>
          </cell>
        </row>
        <row r="450421">
          <cell r="D450421">
            <v>44652</v>
          </cell>
        </row>
        <row r="450422">
          <cell r="D450422">
            <v>44652</v>
          </cell>
        </row>
        <row r="450423">
          <cell r="D450423">
            <v>44652</v>
          </cell>
        </row>
        <row r="450424">
          <cell r="D450424">
            <v>44652</v>
          </cell>
        </row>
        <row r="450425">
          <cell r="D450425">
            <v>44652</v>
          </cell>
        </row>
        <row r="450426">
          <cell r="D450426">
            <v>44652</v>
          </cell>
        </row>
        <row r="450427">
          <cell r="D450427">
            <v>44652</v>
          </cell>
        </row>
        <row r="450428">
          <cell r="D450428">
            <v>44652</v>
          </cell>
        </row>
        <row r="450429">
          <cell r="D450429">
            <v>44652</v>
          </cell>
        </row>
        <row r="450430">
          <cell r="D450430">
            <v>44652</v>
          </cell>
        </row>
        <row r="450431">
          <cell r="D450431">
            <v>44652</v>
          </cell>
        </row>
        <row r="450432">
          <cell r="D450432">
            <v>44652</v>
          </cell>
        </row>
        <row r="450433">
          <cell r="D450433">
            <v>44652</v>
          </cell>
        </row>
        <row r="450434">
          <cell r="D450434">
            <v>44652</v>
          </cell>
        </row>
        <row r="450435">
          <cell r="D450435">
            <v>44652</v>
          </cell>
        </row>
        <row r="450436">
          <cell r="D450436">
            <v>44652</v>
          </cell>
        </row>
        <row r="450437">
          <cell r="D450437">
            <v>44652</v>
          </cell>
        </row>
        <row r="450438">
          <cell r="D450438">
            <v>44652</v>
          </cell>
        </row>
        <row r="450439">
          <cell r="D450439">
            <v>44652</v>
          </cell>
        </row>
        <row r="450440">
          <cell r="D450440">
            <v>44652</v>
          </cell>
        </row>
        <row r="450441">
          <cell r="D450441">
            <v>44652</v>
          </cell>
        </row>
        <row r="450442">
          <cell r="D450442">
            <v>44652</v>
          </cell>
        </row>
        <row r="450443">
          <cell r="D450443">
            <v>44652</v>
          </cell>
        </row>
        <row r="450444">
          <cell r="D450444">
            <v>44652</v>
          </cell>
        </row>
        <row r="450445">
          <cell r="D450445">
            <v>44652</v>
          </cell>
        </row>
        <row r="450446">
          <cell r="D450446">
            <v>44652</v>
          </cell>
        </row>
        <row r="450447">
          <cell r="D450447">
            <v>44652</v>
          </cell>
        </row>
        <row r="450448">
          <cell r="D450448">
            <v>44652</v>
          </cell>
        </row>
        <row r="450449">
          <cell r="D450449">
            <v>44652</v>
          </cell>
        </row>
        <row r="450450">
          <cell r="D450450">
            <v>44652</v>
          </cell>
        </row>
        <row r="450451">
          <cell r="D450451">
            <v>44652</v>
          </cell>
        </row>
        <row r="450452">
          <cell r="D450452">
            <v>44652</v>
          </cell>
        </row>
        <row r="450453">
          <cell r="D450453">
            <v>44652</v>
          </cell>
        </row>
        <row r="450454">
          <cell r="D450454">
            <v>44652</v>
          </cell>
        </row>
        <row r="450455">
          <cell r="D450455">
            <v>44652</v>
          </cell>
        </row>
        <row r="450456">
          <cell r="D450456">
            <v>44652</v>
          </cell>
        </row>
        <row r="450457">
          <cell r="D450457">
            <v>44652</v>
          </cell>
        </row>
        <row r="450458">
          <cell r="D450458">
            <v>44652</v>
          </cell>
        </row>
        <row r="450459">
          <cell r="D450459">
            <v>44652</v>
          </cell>
        </row>
        <row r="450460">
          <cell r="D450460">
            <v>44652</v>
          </cell>
        </row>
        <row r="450461">
          <cell r="D450461">
            <v>44652</v>
          </cell>
        </row>
        <row r="450462">
          <cell r="D450462">
            <v>44652</v>
          </cell>
        </row>
        <row r="450463">
          <cell r="D450463">
            <v>44652</v>
          </cell>
        </row>
        <row r="450464">
          <cell r="D450464">
            <v>44652</v>
          </cell>
        </row>
        <row r="450465">
          <cell r="D450465">
            <v>44652</v>
          </cell>
        </row>
        <row r="450466">
          <cell r="D450466">
            <v>44652</v>
          </cell>
        </row>
        <row r="450467">
          <cell r="D450467">
            <v>44652</v>
          </cell>
        </row>
        <row r="450468">
          <cell r="D450468">
            <v>44652</v>
          </cell>
        </row>
        <row r="450469">
          <cell r="D450469">
            <v>44652</v>
          </cell>
        </row>
        <row r="450470">
          <cell r="D450470">
            <v>44652</v>
          </cell>
        </row>
        <row r="450471">
          <cell r="D450471">
            <v>44652</v>
          </cell>
        </row>
        <row r="450472">
          <cell r="D450472">
            <v>44652</v>
          </cell>
        </row>
        <row r="450473">
          <cell r="D450473">
            <v>44652</v>
          </cell>
        </row>
        <row r="450474">
          <cell r="D450474">
            <v>44652</v>
          </cell>
        </row>
        <row r="450475">
          <cell r="D450475">
            <v>44652</v>
          </cell>
        </row>
        <row r="450476">
          <cell r="D450476">
            <v>44652</v>
          </cell>
        </row>
        <row r="450477">
          <cell r="D450477">
            <v>44652</v>
          </cell>
        </row>
        <row r="450478">
          <cell r="D450478">
            <v>44652</v>
          </cell>
        </row>
        <row r="450479">
          <cell r="D450479">
            <v>44652</v>
          </cell>
        </row>
        <row r="450480">
          <cell r="D450480">
            <v>44652</v>
          </cell>
        </row>
        <row r="450481">
          <cell r="D450481">
            <v>44652</v>
          </cell>
        </row>
        <row r="450482">
          <cell r="D450482">
            <v>44652</v>
          </cell>
        </row>
        <row r="450483">
          <cell r="D450483">
            <v>44652</v>
          </cell>
        </row>
        <row r="450484">
          <cell r="D450484">
            <v>44652</v>
          </cell>
        </row>
        <row r="450485">
          <cell r="D450485">
            <v>44652</v>
          </cell>
        </row>
        <row r="450486">
          <cell r="D450486">
            <v>44652</v>
          </cell>
        </row>
        <row r="450487">
          <cell r="D450487">
            <v>44652</v>
          </cell>
        </row>
        <row r="450488">
          <cell r="D450488">
            <v>44652</v>
          </cell>
        </row>
        <row r="450489">
          <cell r="D450489">
            <v>44652</v>
          </cell>
        </row>
        <row r="450490">
          <cell r="D450490">
            <v>44652</v>
          </cell>
        </row>
        <row r="450491">
          <cell r="D450491">
            <v>44652</v>
          </cell>
        </row>
        <row r="450492">
          <cell r="D450492">
            <v>44652</v>
          </cell>
        </row>
        <row r="450493">
          <cell r="D450493">
            <v>44652</v>
          </cell>
        </row>
        <row r="450494">
          <cell r="D450494">
            <v>44652</v>
          </cell>
        </row>
        <row r="450495">
          <cell r="D450495">
            <v>44652</v>
          </cell>
        </row>
        <row r="450496">
          <cell r="D450496">
            <v>44652</v>
          </cell>
        </row>
        <row r="450497">
          <cell r="D450497">
            <v>44652</v>
          </cell>
        </row>
        <row r="450498">
          <cell r="D450498">
            <v>44652</v>
          </cell>
        </row>
        <row r="450499">
          <cell r="D450499">
            <v>44652</v>
          </cell>
        </row>
        <row r="450500">
          <cell r="D450500">
            <v>44652</v>
          </cell>
        </row>
        <row r="450501">
          <cell r="D450501">
            <v>44652</v>
          </cell>
        </row>
        <row r="450502">
          <cell r="D450502">
            <v>44652</v>
          </cell>
        </row>
        <row r="450503">
          <cell r="D450503">
            <v>44652</v>
          </cell>
        </row>
        <row r="450504">
          <cell r="D450504">
            <v>44652</v>
          </cell>
        </row>
        <row r="450505">
          <cell r="D450505">
            <v>44652</v>
          </cell>
        </row>
        <row r="450506">
          <cell r="D450506">
            <v>44652</v>
          </cell>
        </row>
        <row r="450507">
          <cell r="D450507">
            <v>44652</v>
          </cell>
        </row>
        <row r="450508">
          <cell r="D450508">
            <v>44652</v>
          </cell>
        </row>
        <row r="450509">
          <cell r="D450509">
            <v>44652</v>
          </cell>
        </row>
        <row r="450510">
          <cell r="D450510">
            <v>44652</v>
          </cell>
        </row>
        <row r="450511">
          <cell r="D450511">
            <v>44652</v>
          </cell>
        </row>
        <row r="450512">
          <cell r="D450512">
            <v>44652</v>
          </cell>
        </row>
        <row r="450513">
          <cell r="D450513">
            <v>44652</v>
          </cell>
        </row>
        <row r="450514">
          <cell r="D450514">
            <v>44652</v>
          </cell>
        </row>
        <row r="450515">
          <cell r="D450515">
            <v>44652</v>
          </cell>
        </row>
        <row r="450516">
          <cell r="D450516">
            <v>44652</v>
          </cell>
        </row>
        <row r="450517">
          <cell r="D450517">
            <v>44652</v>
          </cell>
        </row>
        <row r="450518">
          <cell r="D450518">
            <v>44652</v>
          </cell>
        </row>
        <row r="450519">
          <cell r="D450519">
            <v>44652</v>
          </cell>
        </row>
        <row r="450520">
          <cell r="D450520">
            <v>44652</v>
          </cell>
        </row>
        <row r="450521">
          <cell r="D450521">
            <v>44652</v>
          </cell>
        </row>
        <row r="450522">
          <cell r="D450522">
            <v>44652</v>
          </cell>
        </row>
        <row r="450523">
          <cell r="D450523">
            <v>44652</v>
          </cell>
        </row>
        <row r="450524">
          <cell r="D450524">
            <v>44652</v>
          </cell>
        </row>
        <row r="450525">
          <cell r="D450525">
            <v>44652</v>
          </cell>
        </row>
        <row r="450526">
          <cell r="D450526">
            <v>44652</v>
          </cell>
        </row>
        <row r="450527">
          <cell r="D450527">
            <v>44652</v>
          </cell>
        </row>
        <row r="450528">
          <cell r="D450528">
            <v>44652</v>
          </cell>
        </row>
        <row r="450529">
          <cell r="D450529">
            <v>44652</v>
          </cell>
        </row>
        <row r="450530">
          <cell r="D450530">
            <v>44652</v>
          </cell>
        </row>
        <row r="450531">
          <cell r="D450531">
            <v>44652</v>
          </cell>
        </row>
        <row r="450532">
          <cell r="D450532">
            <v>44652</v>
          </cell>
        </row>
        <row r="450533">
          <cell r="D450533">
            <v>44652</v>
          </cell>
        </row>
        <row r="450534">
          <cell r="D450534">
            <v>44652</v>
          </cell>
        </row>
        <row r="450535">
          <cell r="D450535">
            <v>44652</v>
          </cell>
        </row>
        <row r="450536">
          <cell r="D450536">
            <v>44652</v>
          </cell>
        </row>
        <row r="450537">
          <cell r="D450537">
            <v>44652</v>
          </cell>
        </row>
        <row r="450538">
          <cell r="D450538">
            <v>44652</v>
          </cell>
        </row>
        <row r="450539">
          <cell r="D450539">
            <v>44652</v>
          </cell>
        </row>
        <row r="450540">
          <cell r="D450540">
            <v>44652</v>
          </cell>
        </row>
        <row r="450541">
          <cell r="D450541">
            <v>44652</v>
          </cell>
        </row>
        <row r="450542">
          <cell r="D450542">
            <v>44652</v>
          </cell>
        </row>
        <row r="450543">
          <cell r="D450543">
            <v>44652</v>
          </cell>
        </row>
        <row r="450544">
          <cell r="D450544">
            <v>44652</v>
          </cell>
        </row>
        <row r="450545">
          <cell r="D450545">
            <v>44652</v>
          </cell>
        </row>
        <row r="450546">
          <cell r="D450546">
            <v>44652</v>
          </cell>
        </row>
        <row r="450547">
          <cell r="D450547">
            <v>44652</v>
          </cell>
        </row>
        <row r="450548">
          <cell r="D450548">
            <v>44652</v>
          </cell>
        </row>
        <row r="450549">
          <cell r="D450549">
            <v>44652</v>
          </cell>
        </row>
        <row r="450550">
          <cell r="D450550">
            <v>44652</v>
          </cell>
        </row>
        <row r="450551">
          <cell r="D450551">
            <v>44652</v>
          </cell>
        </row>
        <row r="450552">
          <cell r="D450552">
            <v>44652</v>
          </cell>
        </row>
        <row r="450553">
          <cell r="D450553">
            <v>44652</v>
          </cell>
        </row>
        <row r="450554">
          <cell r="D450554">
            <v>44652</v>
          </cell>
        </row>
        <row r="450555">
          <cell r="D450555">
            <v>44652</v>
          </cell>
        </row>
        <row r="450556">
          <cell r="D450556">
            <v>44652</v>
          </cell>
        </row>
        <row r="450557">
          <cell r="D450557">
            <v>44652</v>
          </cell>
        </row>
        <row r="450558">
          <cell r="D450558">
            <v>44652</v>
          </cell>
        </row>
        <row r="450559">
          <cell r="D450559">
            <v>44652</v>
          </cell>
        </row>
        <row r="450560">
          <cell r="D450560">
            <v>44652</v>
          </cell>
        </row>
        <row r="450561">
          <cell r="D450561">
            <v>44652</v>
          </cell>
        </row>
        <row r="450562">
          <cell r="D450562">
            <v>44652</v>
          </cell>
        </row>
        <row r="450563">
          <cell r="D450563">
            <v>44652</v>
          </cell>
        </row>
        <row r="450564">
          <cell r="D450564">
            <v>44652</v>
          </cell>
        </row>
        <row r="450565">
          <cell r="D450565">
            <v>44652</v>
          </cell>
        </row>
        <row r="450566">
          <cell r="D450566">
            <v>44652</v>
          </cell>
        </row>
        <row r="450567">
          <cell r="D450567">
            <v>44652</v>
          </cell>
        </row>
        <row r="450568">
          <cell r="D450568">
            <v>44652</v>
          </cell>
        </row>
        <row r="450569">
          <cell r="D450569">
            <v>44652</v>
          </cell>
        </row>
        <row r="450570">
          <cell r="D450570">
            <v>44652</v>
          </cell>
        </row>
        <row r="450571">
          <cell r="D450571">
            <v>44652</v>
          </cell>
        </row>
        <row r="450572">
          <cell r="D450572">
            <v>44652</v>
          </cell>
        </row>
        <row r="450573">
          <cell r="D450573">
            <v>44652</v>
          </cell>
        </row>
        <row r="450574">
          <cell r="D450574">
            <v>44652</v>
          </cell>
        </row>
        <row r="450575">
          <cell r="D450575">
            <v>44652</v>
          </cell>
        </row>
        <row r="450576">
          <cell r="D450576">
            <v>44652</v>
          </cell>
        </row>
        <row r="450577">
          <cell r="D450577">
            <v>44652</v>
          </cell>
        </row>
        <row r="450578">
          <cell r="D450578">
            <v>44652</v>
          </cell>
        </row>
        <row r="450579">
          <cell r="D450579">
            <v>44652</v>
          </cell>
        </row>
        <row r="450580">
          <cell r="D450580">
            <v>44652</v>
          </cell>
        </row>
        <row r="450581">
          <cell r="D450581">
            <v>44652</v>
          </cell>
        </row>
        <row r="450582">
          <cell r="D450582">
            <v>44652</v>
          </cell>
        </row>
        <row r="450583">
          <cell r="D450583">
            <v>44652</v>
          </cell>
        </row>
        <row r="450584">
          <cell r="D450584">
            <v>44652</v>
          </cell>
        </row>
        <row r="450585">
          <cell r="D450585">
            <v>44652</v>
          </cell>
        </row>
        <row r="450586">
          <cell r="D450586">
            <v>44652</v>
          </cell>
        </row>
        <row r="450587">
          <cell r="D450587">
            <v>44652</v>
          </cell>
        </row>
        <row r="450588">
          <cell r="D450588">
            <v>44652</v>
          </cell>
        </row>
        <row r="450589">
          <cell r="D450589">
            <v>44652</v>
          </cell>
        </row>
        <row r="450590">
          <cell r="D450590">
            <v>44652</v>
          </cell>
        </row>
        <row r="450591">
          <cell r="D450591">
            <v>44652</v>
          </cell>
        </row>
        <row r="450592">
          <cell r="D450592">
            <v>44652</v>
          </cell>
        </row>
        <row r="450593">
          <cell r="D450593">
            <v>44652</v>
          </cell>
        </row>
        <row r="450594">
          <cell r="D450594">
            <v>44652</v>
          </cell>
        </row>
        <row r="450595">
          <cell r="D450595">
            <v>44652</v>
          </cell>
        </row>
        <row r="450596">
          <cell r="D450596">
            <v>44652</v>
          </cell>
        </row>
        <row r="450597">
          <cell r="D450597">
            <v>44652</v>
          </cell>
        </row>
        <row r="450598">
          <cell r="D450598">
            <v>44652</v>
          </cell>
        </row>
        <row r="450599">
          <cell r="D450599">
            <v>44652</v>
          </cell>
        </row>
        <row r="450600">
          <cell r="D450600">
            <v>44652</v>
          </cell>
        </row>
        <row r="450601">
          <cell r="D450601">
            <v>44652</v>
          </cell>
        </row>
        <row r="450602">
          <cell r="D450602">
            <v>44652</v>
          </cell>
        </row>
        <row r="450603">
          <cell r="D450603">
            <v>44652</v>
          </cell>
        </row>
        <row r="450604">
          <cell r="D450604">
            <v>44652</v>
          </cell>
        </row>
        <row r="450605">
          <cell r="D450605">
            <v>44652</v>
          </cell>
        </row>
        <row r="450606">
          <cell r="D450606">
            <v>44652</v>
          </cell>
        </row>
        <row r="450607">
          <cell r="D450607">
            <v>44652</v>
          </cell>
        </row>
        <row r="450608">
          <cell r="D450608">
            <v>44652</v>
          </cell>
        </row>
        <row r="450609">
          <cell r="D450609">
            <v>44652</v>
          </cell>
        </row>
        <row r="450610">
          <cell r="D450610">
            <v>44652</v>
          </cell>
        </row>
        <row r="450611">
          <cell r="D450611">
            <v>44652</v>
          </cell>
        </row>
        <row r="450612">
          <cell r="D450612">
            <v>44652</v>
          </cell>
        </row>
        <row r="450613">
          <cell r="D450613">
            <v>44652</v>
          </cell>
        </row>
        <row r="450614">
          <cell r="D450614">
            <v>44652</v>
          </cell>
        </row>
        <row r="450615">
          <cell r="D450615">
            <v>44652</v>
          </cell>
        </row>
        <row r="450616">
          <cell r="D450616">
            <v>44652</v>
          </cell>
        </row>
        <row r="450617">
          <cell r="D450617">
            <v>44652</v>
          </cell>
        </row>
        <row r="450618">
          <cell r="D450618">
            <v>44652</v>
          </cell>
        </row>
        <row r="450619">
          <cell r="D450619">
            <v>44652</v>
          </cell>
        </row>
        <row r="450620">
          <cell r="D450620">
            <v>44652</v>
          </cell>
        </row>
        <row r="450621">
          <cell r="D450621">
            <v>44652</v>
          </cell>
        </row>
        <row r="450622">
          <cell r="D450622">
            <v>44652</v>
          </cell>
        </row>
        <row r="450623">
          <cell r="D450623">
            <v>44652</v>
          </cell>
        </row>
        <row r="450624">
          <cell r="D450624">
            <v>44652</v>
          </cell>
        </row>
        <row r="450625">
          <cell r="D450625">
            <v>44652</v>
          </cell>
        </row>
        <row r="450626">
          <cell r="D450626">
            <v>44652</v>
          </cell>
        </row>
        <row r="450627">
          <cell r="D450627">
            <v>44652</v>
          </cell>
        </row>
        <row r="450628">
          <cell r="D450628">
            <v>44652</v>
          </cell>
        </row>
        <row r="450629">
          <cell r="D450629">
            <v>44652</v>
          </cell>
        </row>
        <row r="450630">
          <cell r="D450630">
            <v>44652</v>
          </cell>
        </row>
        <row r="450631">
          <cell r="D450631">
            <v>44652</v>
          </cell>
        </row>
        <row r="450632">
          <cell r="D450632">
            <v>44652</v>
          </cell>
        </row>
        <row r="450633">
          <cell r="D450633">
            <v>44652</v>
          </cell>
        </row>
        <row r="450634">
          <cell r="D450634">
            <v>44652</v>
          </cell>
        </row>
        <row r="450635">
          <cell r="D450635">
            <v>44652</v>
          </cell>
        </row>
        <row r="450636">
          <cell r="D450636">
            <v>44652</v>
          </cell>
        </row>
        <row r="450637">
          <cell r="D450637">
            <v>44652</v>
          </cell>
        </row>
        <row r="450638">
          <cell r="D450638">
            <v>44652</v>
          </cell>
        </row>
        <row r="450639">
          <cell r="D450639">
            <v>44652</v>
          </cell>
        </row>
        <row r="450640">
          <cell r="D450640">
            <v>44652</v>
          </cell>
        </row>
        <row r="450641">
          <cell r="D450641">
            <v>44652</v>
          </cell>
        </row>
        <row r="450642">
          <cell r="D450642">
            <v>44652</v>
          </cell>
        </row>
        <row r="450643">
          <cell r="D450643">
            <v>44652</v>
          </cell>
        </row>
        <row r="450644">
          <cell r="D450644">
            <v>44652</v>
          </cell>
        </row>
        <row r="450645">
          <cell r="D450645">
            <v>44652</v>
          </cell>
        </row>
        <row r="450646">
          <cell r="D450646">
            <v>44652</v>
          </cell>
        </row>
        <row r="450647">
          <cell r="D450647">
            <v>44652</v>
          </cell>
        </row>
        <row r="450648">
          <cell r="D450648">
            <v>44652</v>
          </cell>
        </row>
        <row r="450649">
          <cell r="D450649">
            <v>44652</v>
          </cell>
        </row>
        <row r="450650">
          <cell r="D450650">
            <v>44652</v>
          </cell>
        </row>
        <row r="450651">
          <cell r="D450651">
            <v>44652</v>
          </cell>
        </row>
        <row r="450652">
          <cell r="D450652">
            <v>44652</v>
          </cell>
        </row>
        <row r="450653">
          <cell r="D450653">
            <v>44652</v>
          </cell>
        </row>
        <row r="450654">
          <cell r="D450654">
            <v>44652</v>
          </cell>
        </row>
        <row r="450655">
          <cell r="D450655">
            <v>44652</v>
          </cell>
        </row>
        <row r="450656">
          <cell r="D450656">
            <v>44652</v>
          </cell>
        </row>
        <row r="450657">
          <cell r="D450657">
            <v>44652</v>
          </cell>
        </row>
        <row r="450658">
          <cell r="D450658">
            <v>44652</v>
          </cell>
        </row>
        <row r="450659">
          <cell r="D450659">
            <v>44652</v>
          </cell>
        </row>
        <row r="450660">
          <cell r="D450660">
            <v>44652</v>
          </cell>
        </row>
        <row r="450661">
          <cell r="D450661">
            <v>44652</v>
          </cell>
        </row>
        <row r="450662">
          <cell r="D450662">
            <v>44652</v>
          </cell>
        </row>
        <row r="450663">
          <cell r="D450663">
            <v>44652</v>
          </cell>
        </row>
        <row r="450664">
          <cell r="D450664">
            <v>44652</v>
          </cell>
        </row>
        <row r="450665">
          <cell r="D450665">
            <v>44652</v>
          </cell>
        </row>
        <row r="450666">
          <cell r="D450666">
            <v>44652</v>
          </cell>
        </row>
        <row r="450667">
          <cell r="D450667">
            <v>44652</v>
          </cell>
        </row>
        <row r="450668">
          <cell r="D450668">
            <v>44652</v>
          </cell>
        </row>
        <row r="450669">
          <cell r="D450669">
            <v>44652</v>
          </cell>
        </row>
        <row r="450670">
          <cell r="D450670">
            <v>44652</v>
          </cell>
        </row>
        <row r="450671">
          <cell r="D450671">
            <v>44652</v>
          </cell>
        </row>
        <row r="450672">
          <cell r="D450672">
            <v>44652</v>
          </cell>
        </row>
        <row r="450673">
          <cell r="D450673">
            <v>44652</v>
          </cell>
        </row>
        <row r="450674">
          <cell r="D450674">
            <v>44652</v>
          </cell>
        </row>
        <row r="450675">
          <cell r="D450675">
            <v>44652</v>
          </cell>
        </row>
        <row r="450676">
          <cell r="D450676">
            <v>44652</v>
          </cell>
        </row>
        <row r="450677">
          <cell r="D450677">
            <v>44652</v>
          </cell>
        </row>
        <row r="450678">
          <cell r="D450678">
            <v>44652</v>
          </cell>
        </row>
        <row r="450679">
          <cell r="D450679">
            <v>44652</v>
          </cell>
        </row>
        <row r="450680">
          <cell r="D450680">
            <v>44652</v>
          </cell>
        </row>
        <row r="450681">
          <cell r="D450681">
            <v>44652</v>
          </cell>
        </row>
        <row r="450682">
          <cell r="D450682">
            <v>44652</v>
          </cell>
        </row>
        <row r="450683">
          <cell r="D450683">
            <v>44652</v>
          </cell>
        </row>
        <row r="450684">
          <cell r="D450684">
            <v>44652</v>
          </cell>
        </row>
        <row r="450685">
          <cell r="D450685">
            <v>44652</v>
          </cell>
        </row>
        <row r="450686">
          <cell r="D450686">
            <v>44652</v>
          </cell>
        </row>
        <row r="450687">
          <cell r="D450687">
            <v>44652</v>
          </cell>
        </row>
        <row r="450688">
          <cell r="D450688">
            <v>44652</v>
          </cell>
        </row>
        <row r="450689">
          <cell r="D450689">
            <v>44652</v>
          </cell>
        </row>
        <row r="450690">
          <cell r="D450690">
            <v>44652</v>
          </cell>
        </row>
        <row r="450691">
          <cell r="D450691">
            <v>44652</v>
          </cell>
        </row>
        <row r="450692">
          <cell r="D450692">
            <v>44652</v>
          </cell>
        </row>
        <row r="450693">
          <cell r="D450693">
            <v>44652</v>
          </cell>
        </row>
        <row r="450694">
          <cell r="D450694">
            <v>44652</v>
          </cell>
        </row>
        <row r="450695">
          <cell r="D450695">
            <v>44652</v>
          </cell>
        </row>
        <row r="450696">
          <cell r="D450696">
            <v>44652</v>
          </cell>
        </row>
        <row r="450697">
          <cell r="D450697">
            <v>44652</v>
          </cell>
        </row>
        <row r="450698">
          <cell r="D450698">
            <v>44652</v>
          </cell>
        </row>
        <row r="450699">
          <cell r="D450699">
            <v>44652</v>
          </cell>
        </row>
        <row r="450700">
          <cell r="D450700">
            <v>44652</v>
          </cell>
        </row>
        <row r="450701">
          <cell r="D450701">
            <v>44652</v>
          </cell>
        </row>
        <row r="450702">
          <cell r="D450702">
            <v>44652</v>
          </cell>
        </row>
        <row r="450703">
          <cell r="D450703">
            <v>44652</v>
          </cell>
        </row>
        <row r="450704">
          <cell r="D450704">
            <v>44652</v>
          </cell>
        </row>
        <row r="450705">
          <cell r="D450705">
            <v>44652</v>
          </cell>
        </row>
        <row r="450706">
          <cell r="D450706">
            <v>44652</v>
          </cell>
        </row>
        <row r="450707">
          <cell r="D450707">
            <v>44652</v>
          </cell>
        </row>
        <row r="450708">
          <cell r="D450708">
            <v>44652</v>
          </cell>
        </row>
        <row r="450709">
          <cell r="D450709">
            <v>44652</v>
          </cell>
        </row>
        <row r="450710">
          <cell r="D450710">
            <v>44652</v>
          </cell>
        </row>
        <row r="450711">
          <cell r="D450711">
            <v>44652</v>
          </cell>
        </row>
        <row r="450712">
          <cell r="D450712">
            <v>44652</v>
          </cell>
        </row>
        <row r="450713">
          <cell r="D450713">
            <v>44652</v>
          </cell>
        </row>
        <row r="450714">
          <cell r="D450714">
            <v>44652</v>
          </cell>
        </row>
        <row r="450715">
          <cell r="D450715">
            <v>44652</v>
          </cell>
        </row>
        <row r="450716">
          <cell r="D450716">
            <v>44652</v>
          </cell>
        </row>
        <row r="450717">
          <cell r="D450717">
            <v>44652</v>
          </cell>
        </row>
        <row r="450718">
          <cell r="D450718">
            <v>44652</v>
          </cell>
        </row>
        <row r="450719">
          <cell r="D450719">
            <v>44652</v>
          </cell>
        </row>
        <row r="450720">
          <cell r="D450720">
            <v>44652</v>
          </cell>
        </row>
        <row r="450721">
          <cell r="D450721">
            <v>44652</v>
          </cell>
        </row>
        <row r="450722">
          <cell r="D450722">
            <v>44652</v>
          </cell>
        </row>
        <row r="450723">
          <cell r="D450723">
            <v>44652</v>
          </cell>
        </row>
        <row r="450724">
          <cell r="D450724">
            <v>44652</v>
          </cell>
        </row>
        <row r="450725">
          <cell r="D450725">
            <v>44652</v>
          </cell>
        </row>
        <row r="450726">
          <cell r="D450726">
            <v>44652</v>
          </cell>
        </row>
        <row r="450727">
          <cell r="D450727">
            <v>44652</v>
          </cell>
        </row>
        <row r="450728">
          <cell r="D450728">
            <v>44652</v>
          </cell>
        </row>
        <row r="450729">
          <cell r="D450729">
            <v>44652</v>
          </cell>
        </row>
        <row r="450730">
          <cell r="D450730">
            <v>44652</v>
          </cell>
        </row>
        <row r="450731">
          <cell r="D450731">
            <v>44652</v>
          </cell>
        </row>
        <row r="450732">
          <cell r="D450732">
            <v>44652</v>
          </cell>
        </row>
        <row r="450733">
          <cell r="D450733">
            <v>44652</v>
          </cell>
        </row>
        <row r="450734">
          <cell r="D450734">
            <v>44652</v>
          </cell>
        </row>
        <row r="450735">
          <cell r="D450735">
            <v>44652</v>
          </cell>
        </row>
        <row r="450736">
          <cell r="D450736">
            <v>44652</v>
          </cell>
        </row>
        <row r="450737">
          <cell r="D450737">
            <v>44652</v>
          </cell>
        </row>
        <row r="450738">
          <cell r="D450738">
            <v>44652</v>
          </cell>
        </row>
        <row r="450739">
          <cell r="D450739">
            <v>44652</v>
          </cell>
        </row>
        <row r="450740">
          <cell r="D450740">
            <v>44652</v>
          </cell>
        </row>
        <row r="450741">
          <cell r="D450741">
            <v>44652</v>
          </cell>
        </row>
        <row r="450742">
          <cell r="D450742">
            <v>44652</v>
          </cell>
        </row>
        <row r="450743">
          <cell r="D450743">
            <v>44652</v>
          </cell>
        </row>
        <row r="450744">
          <cell r="D450744">
            <v>44652</v>
          </cell>
        </row>
        <row r="450745">
          <cell r="D450745">
            <v>44652</v>
          </cell>
        </row>
        <row r="450746">
          <cell r="D450746">
            <v>44652</v>
          </cell>
        </row>
        <row r="450747">
          <cell r="D450747">
            <v>44652</v>
          </cell>
        </row>
        <row r="450748">
          <cell r="D450748">
            <v>44652</v>
          </cell>
        </row>
        <row r="450749">
          <cell r="D450749">
            <v>44652</v>
          </cell>
        </row>
        <row r="450750">
          <cell r="D450750">
            <v>44652</v>
          </cell>
        </row>
        <row r="450751">
          <cell r="D450751">
            <v>44652</v>
          </cell>
        </row>
        <row r="450752">
          <cell r="D450752">
            <v>44652</v>
          </cell>
        </row>
        <row r="450753">
          <cell r="D450753">
            <v>44652</v>
          </cell>
        </row>
        <row r="450754">
          <cell r="D450754">
            <v>44652</v>
          </cell>
        </row>
        <row r="450755">
          <cell r="D450755">
            <v>44652</v>
          </cell>
        </row>
        <row r="450756">
          <cell r="D450756">
            <v>44652</v>
          </cell>
        </row>
        <row r="450757">
          <cell r="D450757">
            <v>44652</v>
          </cell>
        </row>
        <row r="450758">
          <cell r="D450758">
            <v>44652</v>
          </cell>
        </row>
        <row r="450759">
          <cell r="D450759">
            <v>44652</v>
          </cell>
        </row>
        <row r="450760">
          <cell r="D450760">
            <v>44652</v>
          </cell>
        </row>
        <row r="450761">
          <cell r="D450761">
            <v>44652</v>
          </cell>
        </row>
        <row r="450762">
          <cell r="D450762">
            <v>44652</v>
          </cell>
        </row>
        <row r="450763">
          <cell r="D450763">
            <v>44652</v>
          </cell>
        </row>
        <row r="450764">
          <cell r="D450764">
            <v>44652</v>
          </cell>
        </row>
        <row r="450765">
          <cell r="D450765">
            <v>44652</v>
          </cell>
        </row>
        <row r="450766">
          <cell r="D450766">
            <v>44652</v>
          </cell>
        </row>
        <row r="450767">
          <cell r="D450767">
            <v>44652</v>
          </cell>
        </row>
        <row r="450768">
          <cell r="D450768">
            <v>44652</v>
          </cell>
        </row>
        <row r="450769">
          <cell r="D450769">
            <v>44652</v>
          </cell>
        </row>
        <row r="450770">
          <cell r="D450770">
            <v>44652</v>
          </cell>
        </row>
        <row r="450771">
          <cell r="D450771">
            <v>44652</v>
          </cell>
        </row>
        <row r="450772">
          <cell r="D450772">
            <v>44652</v>
          </cell>
        </row>
        <row r="450773">
          <cell r="D450773">
            <v>44652</v>
          </cell>
        </row>
        <row r="450774">
          <cell r="D450774">
            <v>44652</v>
          </cell>
        </row>
        <row r="450775">
          <cell r="D450775">
            <v>44652</v>
          </cell>
        </row>
        <row r="450776">
          <cell r="D450776">
            <v>44652</v>
          </cell>
        </row>
        <row r="450777">
          <cell r="D450777">
            <v>44652</v>
          </cell>
        </row>
        <row r="450778">
          <cell r="D450778">
            <v>44652</v>
          </cell>
        </row>
        <row r="450779">
          <cell r="D450779">
            <v>44652</v>
          </cell>
        </row>
        <row r="450780">
          <cell r="D450780">
            <v>44652</v>
          </cell>
        </row>
        <row r="450781">
          <cell r="D450781">
            <v>44652</v>
          </cell>
        </row>
        <row r="450782">
          <cell r="D450782">
            <v>44652</v>
          </cell>
        </row>
        <row r="450783">
          <cell r="D450783">
            <v>44652</v>
          </cell>
        </row>
        <row r="450784">
          <cell r="D450784">
            <v>44652</v>
          </cell>
        </row>
        <row r="450785">
          <cell r="D450785">
            <v>44652</v>
          </cell>
        </row>
        <row r="450786">
          <cell r="D450786">
            <v>44652</v>
          </cell>
        </row>
        <row r="450787">
          <cell r="D450787">
            <v>44652</v>
          </cell>
        </row>
        <row r="450788">
          <cell r="D450788">
            <v>44652</v>
          </cell>
        </row>
        <row r="450789">
          <cell r="D450789">
            <v>44652</v>
          </cell>
        </row>
        <row r="450790">
          <cell r="D450790">
            <v>44652</v>
          </cell>
        </row>
        <row r="450791">
          <cell r="D450791">
            <v>44652</v>
          </cell>
        </row>
        <row r="450792">
          <cell r="D450792">
            <v>44652</v>
          </cell>
        </row>
        <row r="450793">
          <cell r="D450793">
            <v>44652</v>
          </cell>
        </row>
        <row r="450794">
          <cell r="D450794">
            <v>44652</v>
          </cell>
        </row>
        <row r="450795">
          <cell r="D450795">
            <v>44652</v>
          </cell>
        </row>
        <row r="450796">
          <cell r="D450796">
            <v>44652</v>
          </cell>
        </row>
        <row r="450797">
          <cell r="D450797">
            <v>44652</v>
          </cell>
        </row>
        <row r="450798">
          <cell r="D450798">
            <v>44652</v>
          </cell>
        </row>
        <row r="450799">
          <cell r="D450799">
            <v>44652</v>
          </cell>
        </row>
        <row r="450800">
          <cell r="D450800">
            <v>44652</v>
          </cell>
        </row>
        <row r="450801">
          <cell r="D450801">
            <v>44652</v>
          </cell>
        </row>
        <row r="450802">
          <cell r="D450802">
            <v>44652</v>
          </cell>
        </row>
        <row r="450803">
          <cell r="D450803">
            <v>44652</v>
          </cell>
        </row>
        <row r="450804">
          <cell r="D450804">
            <v>44652</v>
          </cell>
        </row>
        <row r="450805">
          <cell r="D450805">
            <v>44652</v>
          </cell>
        </row>
        <row r="450806">
          <cell r="D450806">
            <v>44652</v>
          </cell>
        </row>
        <row r="450807">
          <cell r="D450807">
            <v>44652</v>
          </cell>
        </row>
        <row r="450808">
          <cell r="D450808">
            <v>44652</v>
          </cell>
        </row>
        <row r="450809">
          <cell r="D450809">
            <v>44652</v>
          </cell>
        </row>
        <row r="450810">
          <cell r="D450810">
            <v>44652</v>
          </cell>
        </row>
        <row r="450811">
          <cell r="D450811">
            <v>44652</v>
          </cell>
        </row>
        <row r="450812">
          <cell r="D450812">
            <v>44652</v>
          </cell>
        </row>
        <row r="450813">
          <cell r="D450813">
            <v>44652</v>
          </cell>
        </row>
        <row r="450814">
          <cell r="D450814">
            <v>44652</v>
          </cell>
        </row>
        <row r="450815">
          <cell r="D450815">
            <v>44652</v>
          </cell>
        </row>
        <row r="450816">
          <cell r="D450816">
            <v>44652</v>
          </cell>
        </row>
        <row r="450817">
          <cell r="D450817">
            <v>44652</v>
          </cell>
        </row>
        <row r="450818">
          <cell r="D450818">
            <v>44652</v>
          </cell>
        </row>
        <row r="450819">
          <cell r="D450819">
            <v>44652</v>
          </cell>
        </row>
        <row r="450820">
          <cell r="D450820">
            <v>44652</v>
          </cell>
        </row>
        <row r="450821">
          <cell r="D450821">
            <v>44652</v>
          </cell>
        </row>
        <row r="450822">
          <cell r="D450822">
            <v>44652</v>
          </cell>
        </row>
        <row r="450823">
          <cell r="D450823">
            <v>44652</v>
          </cell>
        </row>
        <row r="450824">
          <cell r="D450824">
            <v>44652</v>
          </cell>
        </row>
        <row r="450825">
          <cell r="D450825">
            <v>44652</v>
          </cell>
        </row>
        <row r="450826">
          <cell r="D450826">
            <v>44652</v>
          </cell>
        </row>
        <row r="450827">
          <cell r="D450827">
            <v>44652</v>
          </cell>
        </row>
        <row r="450828">
          <cell r="D450828">
            <v>44652</v>
          </cell>
        </row>
        <row r="450829">
          <cell r="D450829">
            <v>44652</v>
          </cell>
        </row>
        <row r="450830">
          <cell r="D450830">
            <v>44652</v>
          </cell>
        </row>
        <row r="450831">
          <cell r="D450831">
            <v>44652</v>
          </cell>
        </row>
        <row r="450832">
          <cell r="D450832">
            <v>44652</v>
          </cell>
        </row>
        <row r="450833">
          <cell r="D450833">
            <v>44652</v>
          </cell>
        </row>
        <row r="450834">
          <cell r="D450834">
            <v>44652</v>
          </cell>
        </row>
        <row r="450835">
          <cell r="D450835">
            <v>44652</v>
          </cell>
        </row>
        <row r="450836">
          <cell r="D450836">
            <v>44652</v>
          </cell>
        </row>
        <row r="450837">
          <cell r="D450837">
            <v>44652</v>
          </cell>
        </row>
        <row r="450838">
          <cell r="D450838">
            <v>44652</v>
          </cell>
        </row>
        <row r="450839">
          <cell r="D450839">
            <v>44652</v>
          </cell>
        </row>
        <row r="450840">
          <cell r="D450840">
            <v>44652</v>
          </cell>
        </row>
        <row r="450841">
          <cell r="D450841">
            <v>44652</v>
          </cell>
        </row>
        <row r="450842">
          <cell r="D450842">
            <v>44652</v>
          </cell>
        </row>
        <row r="450843">
          <cell r="D450843">
            <v>44652</v>
          </cell>
        </row>
        <row r="450844">
          <cell r="D450844">
            <v>44652</v>
          </cell>
        </row>
        <row r="450845">
          <cell r="D450845">
            <v>44652</v>
          </cell>
        </row>
        <row r="450846">
          <cell r="D450846">
            <v>44652</v>
          </cell>
        </row>
        <row r="450847">
          <cell r="D450847">
            <v>44652</v>
          </cell>
        </row>
        <row r="450848">
          <cell r="D450848">
            <v>44652</v>
          </cell>
        </row>
        <row r="450849">
          <cell r="D450849">
            <v>44652</v>
          </cell>
        </row>
        <row r="450850">
          <cell r="D450850">
            <v>44652</v>
          </cell>
        </row>
        <row r="450851">
          <cell r="D450851">
            <v>44652</v>
          </cell>
        </row>
        <row r="450852">
          <cell r="D450852">
            <v>44652</v>
          </cell>
        </row>
        <row r="450853">
          <cell r="D450853">
            <v>44652</v>
          </cell>
        </row>
        <row r="450854">
          <cell r="D450854">
            <v>44652</v>
          </cell>
        </row>
        <row r="450855">
          <cell r="D450855">
            <v>44652</v>
          </cell>
        </row>
        <row r="450856">
          <cell r="D450856">
            <v>44652</v>
          </cell>
        </row>
        <row r="450857">
          <cell r="D450857">
            <v>44652</v>
          </cell>
        </row>
        <row r="450858">
          <cell r="D450858">
            <v>44652</v>
          </cell>
        </row>
        <row r="450859">
          <cell r="D450859">
            <v>44652</v>
          </cell>
        </row>
        <row r="450860">
          <cell r="D450860">
            <v>44652</v>
          </cell>
        </row>
        <row r="450861">
          <cell r="D450861">
            <v>44652</v>
          </cell>
        </row>
        <row r="450862">
          <cell r="D450862">
            <v>44652</v>
          </cell>
        </row>
        <row r="450863">
          <cell r="D450863">
            <v>44652</v>
          </cell>
        </row>
        <row r="450864">
          <cell r="D450864">
            <v>44652</v>
          </cell>
        </row>
        <row r="450865">
          <cell r="D450865">
            <v>44652</v>
          </cell>
        </row>
        <row r="450866">
          <cell r="D450866">
            <v>44652</v>
          </cell>
        </row>
        <row r="450867">
          <cell r="D450867">
            <v>44652</v>
          </cell>
        </row>
        <row r="450868">
          <cell r="D450868">
            <v>44652</v>
          </cell>
        </row>
        <row r="450869">
          <cell r="D450869">
            <v>44652</v>
          </cell>
        </row>
        <row r="450870">
          <cell r="D450870">
            <v>44652</v>
          </cell>
        </row>
        <row r="450871">
          <cell r="D450871">
            <v>44652</v>
          </cell>
        </row>
        <row r="450872">
          <cell r="D450872">
            <v>44652</v>
          </cell>
        </row>
        <row r="450873">
          <cell r="D450873">
            <v>44652</v>
          </cell>
        </row>
        <row r="450874">
          <cell r="D450874">
            <v>44652</v>
          </cell>
        </row>
        <row r="450875">
          <cell r="D450875">
            <v>44652</v>
          </cell>
        </row>
        <row r="450876">
          <cell r="D450876">
            <v>44652</v>
          </cell>
        </row>
        <row r="450877">
          <cell r="D450877">
            <v>44652</v>
          </cell>
        </row>
        <row r="450878">
          <cell r="D450878">
            <v>44652</v>
          </cell>
        </row>
        <row r="450879">
          <cell r="D450879">
            <v>44652</v>
          </cell>
        </row>
        <row r="450880">
          <cell r="D450880">
            <v>44652</v>
          </cell>
        </row>
        <row r="450881">
          <cell r="D450881">
            <v>44652</v>
          </cell>
        </row>
        <row r="450882">
          <cell r="D450882">
            <v>44652</v>
          </cell>
        </row>
        <row r="450883">
          <cell r="D450883">
            <v>44652</v>
          </cell>
        </row>
        <row r="450884">
          <cell r="D450884">
            <v>44652</v>
          </cell>
        </row>
        <row r="450885">
          <cell r="D450885">
            <v>44652</v>
          </cell>
        </row>
        <row r="450886">
          <cell r="D450886">
            <v>44652</v>
          </cell>
        </row>
        <row r="450887">
          <cell r="D450887">
            <v>44652</v>
          </cell>
        </row>
        <row r="450888">
          <cell r="D450888">
            <v>44652</v>
          </cell>
        </row>
        <row r="450889">
          <cell r="D450889">
            <v>44652</v>
          </cell>
        </row>
        <row r="450890">
          <cell r="D450890">
            <v>44652</v>
          </cell>
        </row>
        <row r="450891">
          <cell r="D450891">
            <v>44652</v>
          </cell>
        </row>
        <row r="450892">
          <cell r="D450892">
            <v>44652</v>
          </cell>
        </row>
        <row r="450893">
          <cell r="D450893">
            <v>44652</v>
          </cell>
        </row>
        <row r="450894">
          <cell r="D450894">
            <v>44652</v>
          </cell>
        </row>
        <row r="450895">
          <cell r="D450895">
            <v>44652</v>
          </cell>
        </row>
        <row r="450896">
          <cell r="D450896">
            <v>44652</v>
          </cell>
        </row>
        <row r="450897">
          <cell r="D450897">
            <v>44652</v>
          </cell>
        </row>
        <row r="450898">
          <cell r="D450898">
            <v>44652</v>
          </cell>
        </row>
        <row r="450899">
          <cell r="D450899">
            <v>44652</v>
          </cell>
        </row>
        <row r="450900">
          <cell r="D450900">
            <v>44652</v>
          </cell>
        </row>
        <row r="450901">
          <cell r="D450901">
            <v>44652</v>
          </cell>
        </row>
        <row r="450902">
          <cell r="D450902">
            <v>44652</v>
          </cell>
        </row>
        <row r="450903">
          <cell r="D450903">
            <v>44652</v>
          </cell>
        </row>
        <row r="450904">
          <cell r="D450904">
            <v>44652</v>
          </cell>
        </row>
        <row r="450905">
          <cell r="D450905">
            <v>44652</v>
          </cell>
        </row>
        <row r="450906">
          <cell r="D450906">
            <v>44652</v>
          </cell>
        </row>
        <row r="450907">
          <cell r="D450907">
            <v>44652</v>
          </cell>
        </row>
        <row r="450908">
          <cell r="D450908">
            <v>44652</v>
          </cell>
        </row>
        <row r="450909">
          <cell r="D450909">
            <v>44652</v>
          </cell>
        </row>
        <row r="450910">
          <cell r="D450910">
            <v>44652</v>
          </cell>
        </row>
        <row r="450911">
          <cell r="D450911">
            <v>44652</v>
          </cell>
        </row>
        <row r="450912">
          <cell r="D450912">
            <v>44652</v>
          </cell>
        </row>
        <row r="450913">
          <cell r="D450913">
            <v>44652</v>
          </cell>
        </row>
        <row r="450914">
          <cell r="D450914">
            <v>44652</v>
          </cell>
        </row>
        <row r="450915">
          <cell r="D450915">
            <v>44652</v>
          </cell>
        </row>
        <row r="450916">
          <cell r="D450916">
            <v>44652</v>
          </cell>
        </row>
        <row r="450917">
          <cell r="D450917">
            <v>44652</v>
          </cell>
        </row>
        <row r="450918">
          <cell r="D450918">
            <v>44652</v>
          </cell>
        </row>
        <row r="450919">
          <cell r="D450919">
            <v>44652</v>
          </cell>
        </row>
        <row r="450920">
          <cell r="D450920">
            <v>44652</v>
          </cell>
        </row>
        <row r="450921">
          <cell r="D450921">
            <v>44652</v>
          </cell>
        </row>
        <row r="450922">
          <cell r="D450922">
            <v>44652</v>
          </cell>
        </row>
        <row r="450923">
          <cell r="D450923">
            <v>44652</v>
          </cell>
        </row>
        <row r="450924">
          <cell r="D450924">
            <v>44652</v>
          </cell>
        </row>
        <row r="450925">
          <cell r="D450925">
            <v>44652</v>
          </cell>
        </row>
        <row r="450926">
          <cell r="D450926">
            <v>44652</v>
          </cell>
        </row>
        <row r="450927">
          <cell r="D450927">
            <v>44652</v>
          </cell>
        </row>
        <row r="450928">
          <cell r="D450928">
            <v>44652</v>
          </cell>
        </row>
        <row r="450929">
          <cell r="D450929">
            <v>44652</v>
          </cell>
        </row>
        <row r="450930">
          <cell r="D450930">
            <v>44652</v>
          </cell>
        </row>
        <row r="450931">
          <cell r="D450931">
            <v>44652</v>
          </cell>
        </row>
        <row r="450932">
          <cell r="D450932">
            <v>44652</v>
          </cell>
        </row>
        <row r="450933">
          <cell r="D450933">
            <v>44652</v>
          </cell>
        </row>
        <row r="450934">
          <cell r="D450934">
            <v>44652</v>
          </cell>
        </row>
        <row r="450935">
          <cell r="D450935">
            <v>44652</v>
          </cell>
        </row>
        <row r="450936">
          <cell r="D450936">
            <v>44652</v>
          </cell>
        </row>
        <row r="450937">
          <cell r="D450937">
            <v>44652</v>
          </cell>
        </row>
        <row r="450938">
          <cell r="D450938">
            <v>44652</v>
          </cell>
        </row>
        <row r="450939">
          <cell r="D450939">
            <v>44652</v>
          </cell>
        </row>
        <row r="450940">
          <cell r="D450940">
            <v>44652</v>
          </cell>
        </row>
        <row r="450941">
          <cell r="D450941">
            <v>44652</v>
          </cell>
        </row>
        <row r="450942">
          <cell r="D450942">
            <v>44652</v>
          </cell>
        </row>
        <row r="450943">
          <cell r="D450943">
            <v>44652</v>
          </cell>
        </row>
        <row r="450944">
          <cell r="D450944">
            <v>44652</v>
          </cell>
        </row>
        <row r="450945">
          <cell r="D450945">
            <v>44652</v>
          </cell>
        </row>
        <row r="450946">
          <cell r="D450946">
            <v>44652</v>
          </cell>
        </row>
        <row r="450947">
          <cell r="D450947">
            <v>44652</v>
          </cell>
        </row>
        <row r="450948">
          <cell r="D450948">
            <v>44652</v>
          </cell>
        </row>
        <row r="450949">
          <cell r="D450949">
            <v>44652</v>
          </cell>
        </row>
        <row r="450950">
          <cell r="D450950">
            <v>44652</v>
          </cell>
        </row>
        <row r="450951">
          <cell r="D450951">
            <v>44652</v>
          </cell>
        </row>
        <row r="450952">
          <cell r="D450952">
            <v>44652</v>
          </cell>
        </row>
        <row r="450953">
          <cell r="D450953">
            <v>44652</v>
          </cell>
        </row>
        <row r="450954">
          <cell r="D450954">
            <v>44652</v>
          </cell>
        </row>
        <row r="450955">
          <cell r="D450955">
            <v>44652</v>
          </cell>
        </row>
        <row r="450956">
          <cell r="D450956">
            <v>44652</v>
          </cell>
        </row>
        <row r="450957">
          <cell r="D450957">
            <v>44652</v>
          </cell>
        </row>
        <row r="450958">
          <cell r="D450958">
            <v>44652</v>
          </cell>
        </row>
        <row r="450959">
          <cell r="D450959">
            <v>44652</v>
          </cell>
        </row>
        <row r="450960">
          <cell r="D450960">
            <v>44652</v>
          </cell>
        </row>
        <row r="450961">
          <cell r="D450961">
            <v>44652</v>
          </cell>
        </row>
        <row r="450962">
          <cell r="D450962">
            <v>44652</v>
          </cell>
        </row>
        <row r="450963">
          <cell r="D450963">
            <v>44652</v>
          </cell>
        </row>
        <row r="450964">
          <cell r="D450964">
            <v>44652</v>
          </cell>
        </row>
        <row r="450965">
          <cell r="D450965">
            <v>44652</v>
          </cell>
        </row>
        <row r="450966">
          <cell r="D450966">
            <v>44652</v>
          </cell>
        </row>
        <row r="450967">
          <cell r="D450967">
            <v>44652</v>
          </cell>
        </row>
        <row r="450968">
          <cell r="D450968">
            <v>44652</v>
          </cell>
        </row>
        <row r="450969">
          <cell r="D450969">
            <v>44652</v>
          </cell>
        </row>
        <row r="450970">
          <cell r="D450970">
            <v>44652</v>
          </cell>
        </row>
        <row r="450971">
          <cell r="D450971">
            <v>44652</v>
          </cell>
        </row>
        <row r="450972">
          <cell r="D450972">
            <v>44652</v>
          </cell>
        </row>
        <row r="450973">
          <cell r="D450973">
            <v>44652</v>
          </cell>
        </row>
        <row r="450974">
          <cell r="D450974">
            <v>44652</v>
          </cell>
        </row>
        <row r="450975">
          <cell r="D450975">
            <v>44652</v>
          </cell>
        </row>
        <row r="450976">
          <cell r="D450976">
            <v>44652</v>
          </cell>
        </row>
        <row r="450977">
          <cell r="D450977">
            <v>44652</v>
          </cell>
        </row>
        <row r="450978">
          <cell r="D450978">
            <v>44652</v>
          </cell>
        </row>
        <row r="450979">
          <cell r="D450979">
            <v>44652</v>
          </cell>
        </row>
        <row r="450980">
          <cell r="D450980">
            <v>44652</v>
          </cell>
        </row>
        <row r="450981">
          <cell r="D450981">
            <v>44652</v>
          </cell>
        </row>
        <row r="450982">
          <cell r="D450982">
            <v>44652</v>
          </cell>
        </row>
        <row r="450983">
          <cell r="D450983">
            <v>44652</v>
          </cell>
        </row>
        <row r="450984">
          <cell r="D450984">
            <v>44652</v>
          </cell>
        </row>
        <row r="450985">
          <cell r="D450985">
            <v>44652</v>
          </cell>
        </row>
        <row r="450986">
          <cell r="D450986">
            <v>44652</v>
          </cell>
        </row>
        <row r="450987">
          <cell r="D450987">
            <v>44652</v>
          </cell>
        </row>
        <row r="450988">
          <cell r="D450988">
            <v>44652</v>
          </cell>
        </row>
        <row r="450989">
          <cell r="D450989">
            <v>44652</v>
          </cell>
        </row>
        <row r="450990">
          <cell r="D450990">
            <v>44652</v>
          </cell>
        </row>
        <row r="450991">
          <cell r="D450991">
            <v>44652</v>
          </cell>
        </row>
        <row r="450992">
          <cell r="D450992">
            <v>44652</v>
          </cell>
        </row>
        <row r="450993">
          <cell r="D450993">
            <v>44652</v>
          </cell>
        </row>
        <row r="450994">
          <cell r="D450994">
            <v>44652</v>
          </cell>
        </row>
        <row r="450995">
          <cell r="D450995">
            <v>44652</v>
          </cell>
        </row>
        <row r="450996">
          <cell r="D450996">
            <v>44652</v>
          </cell>
        </row>
        <row r="450997">
          <cell r="D450997">
            <v>44652</v>
          </cell>
        </row>
        <row r="450998">
          <cell r="D450998">
            <v>44652</v>
          </cell>
        </row>
        <row r="450999">
          <cell r="D450999">
            <v>44652</v>
          </cell>
        </row>
        <row r="451000">
          <cell r="D451000">
            <v>44652</v>
          </cell>
        </row>
        <row r="451001">
          <cell r="D451001">
            <v>44652</v>
          </cell>
        </row>
        <row r="451002">
          <cell r="D451002">
            <v>44652</v>
          </cell>
        </row>
        <row r="451003">
          <cell r="D451003">
            <v>44652</v>
          </cell>
        </row>
        <row r="451004">
          <cell r="D451004">
            <v>44652</v>
          </cell>
        </row>
        <row r="451005">
          <cell r="D451005">
            <v>44652</v>
          </cell>
        </row>
        <row r="451006">
          <cell r="D451006">
            <v>44652</v>
          </cell>
        </row>
        <row r="451007">
          <cell r="D451007">
            <v>44652</v>
          </cell>
        </row>
        <row r="451008">
          <cell r="D451008">
            <v>44652</v>
          </cell>
        </row>
        <row r="451009">
          <cell r="D451009">
            <v>44652</v>
          </cell>
        </row>
        <row r="451010">
          <cell r="D451010">
            <v>44652</v>
          </cell>
        </row>
        <row r="451011">
          <cell r="D451011">
            <v>44652</v>
          </cell>
        </row>
        <row r="451012">
          <cell r="D451012">
            <v>44652</v>
          </cell>
        </row>
        <row r="451013">
          <cell r="D451013">
            <v>44652</v>
          </cell>
        </row>
        <row r="451014">
          <cell r="D451014">
            <v>44652</v>
          </cell>
        </row>
        <row r="451015">
          <cell r="D451015">
            <v>44652</v>
          </cell>
        </row>
        <row r="451016">
          <cell r="D451016">
            <v>44652</v>
          </cell>
        </row>
        <row r="451017">
          <cell r="D451017">
            <v>44652</v>
          </cell>
        </row>
        <row r="451018">
          <cell r="D451018">
            <v>44652</v>
          </cell>
        </row>
        <row r="451019">
          <cell r="D451019">
            <v>44652</v>
          </cell>
        </row>
        <row r="451020">
          <cell r="D451020">
            <v>44652</v>
          </cell>
        </row>
        <row r="451021">
          <cell r="D451021">
            <v>44652</v>
          </cell>
        </row>
        <row r="451022">
          <cell r="D451022">
            <v>44652</v>
          </cell>
        </row>
        <row r="451023">
          <cell r="D451023">
            <v>44652</v>
          </cell>
        </row>
        <row r="451024">
          <cell r="D451024">
            <v>44652</v>
          </cell>
        </row>
        <row r="451025">
          <cell r="D451025">
            <v>44652</v>
          </cell>
        </row>
        <row r="451026">
          <cell r="D451026">
            <v>44652</v>
          </cell>
        </row>
        <row r="451027">
          <cell r="D451027">
            <v>44652</v>
          </cell>
        </row>
        <row r="451028">
          <cell r="D451028">
            <v>44652</v>
          </cell>
        </row>
        <row r="451029">
          <cell r="D451029">
            <v>44652</v>
          </cell>
        </row>
        <row r="451030">
          <cell r="D451030">
            <v>44652</v>
          </cell>
        </row>
        <row r="451031">
          <cell r="D451031">
            <v>44652</v>
          </cell>
        </row>
        <row r="451032">
          <cell r="D451032">
            <v>44652</v>
          </cell>
        </row>
        <row r="451033">
          <cell r="D451033">
            <v>44652</v>
          </cell>
        </row>
        <row r="451034">
          <cell r="D451034">
            <v>44652</v>
          </cell>
        </row>
        <row r="451035">
          <cell r="D451035">
            <v>44652</v>
          </cell>
        </row>
        <row r="451036">
          <cell r="D451036">
            <v>44652</v>
          </cell>
        </row>
        <row r="451037">
          <cell r="D451037">
            <v>44652</v>
          </cell>
        </row>
        <row r="451038">
          <cell r="D451038">
            <v>44652</v>
          </cell>
        </row>
        <row r="451039">
          <cell r="D451039">
            <v>44652</v>
          </cell>
        </row>
        <row r="451040">
          <cell r="D451040">
            <v>44652</v>
          </cell>
        </row>
        <row r="451041">
          <cell r="D451041">
            <v>44652</v>
          </cell>
        </row>
        <row r="451042">
          <cell r="D451042">
            <v>44652</v>
          </cell>
        </row>
        <row r="451043">
          <cell r="D451043">
            <v>44652</v>
          </cell>
        </row>
        <row r="451044">
          <cell r="D451044">
            <v>44652</v>
          </cell>
        </row>
        <row r="451045">
          <cell r="D451045">
            <v>44652</v>
          </cell>
        </row>
        <row r="451046">
          <cell r="D451046">
            <v>44652</v>
          </cell>
        </row>
        <row r="451047">
          <cell r="D451047">
            <v>44652</v>
          </cell>
        </row>
        <row r="451048">
          <cell r="D451048">
            <v>44652</v>
          </cell>
        </row>
        <row r="451049">
          <cell r="D451049">
            <v>44652</v>
          </cell>
        </row>
        <row r="451050">
          <cell r="D451050">
            <v>44652</v>
          </cell>
        </row>
        <row r="451051">
          <cell r="D451051">
            <v>44652</v>
          </cell>
        </row>
        <row r="451052">
          <cell r="D451052">
            <v>44652</v>
          </cell>
        </row>
        <row r="451053">
          <cell r="D451053">
            <v>44652</v>
          </cell>
        </row>
        <row r="451054">
          <cell r="D451054">
            <v>44652</v>
          </cell>
        </row>
        <row r="451055">
          <cell r="D451055">
            <v>44652</v>
          </cell>
        </row>
        <row r="451056">
          <cell r="D451056">
            <v>44652</v>
          </cell>
        </row>
        <row r="451057">
          <cell r="D451057">
            <v>44652</v>
          </cell>
        </row>
        <row r="451058">
          <cell r="D451058">
            <v>44652</v>
          </cell>
        </row>
        <row r="451059">
          <cell r="D451059">
            <v>44652</v>
          </cell>
        </row>
        <row r="451060">
          <cell r="D451060">
            <v>44652</v>
          </cell>
        </row>
        <row r="451061">
          <cell r="D451061">
            <v>44652</v>
          </cell>
        </row>
        <row r="451062">
          <cell r="D451062">
            <v>44652</v>
          </cell>
        </row>
        <row r="451063">
          <cell r="D451063">
            <v>44652</v>
          </cell>
        </row>
        <row r="451064">
          <cell r="D451064">
            <v>44652</v>
          </cell>
        </row>
        <row r="451065">
          <cell r="D451065">
            <v>44652</v>
          </cell>
        </row>
        <row r="451066">
          <cell r="D451066">
            <v>44652</v>
          </cell>
        </row>
        <row r="451067">
          <cell r="D451067">
            <v>44652</v>
          </cell>
        </row>
        <row r="451068">
          <cell r="D451068">
            <v>44652</v>
          </cell>
        </row>
        <row r="451069">
          <cell r="D451069">
            <v>44652</v>
          </cell>
        </row>
        <row r="451070">
          <cell r="D451070">
            <v>44652</v>
          </cell>
        </row>
        <row r="451071">
          <cell r="D451071">
            <v>44652</v>
          </cell>
        </row>
        <row r="451072">
          <cell r="D451072">
            <v>44652</v>
          </cell>
        </row>
        <row r="451073">
          <cell r="D451073">
            <v>44652</v>
          </cell>
        </row>
        <row r="451074">
          <cell r="D451074">
            <v>44652</v>
          </cell>
        </row>
        <row r="451075">
          <cell r="D451075">
            <v>44652</v>
          </cell>
        </row>
        <row r="451076">
          <cell r="D451076">
            <v>44652</v>
          </cell>
        </row>
        <row r="451077">
          <cell r="D451077">
            <v>44652</v>
          </cell>
        </row>
        <row r="451078">
          <cell r="D451078">
            <v>44652</v>
          </cell>
        </row>
        <row r="451079">
          <cell r="D451079">
            <v>44652</v>
          </cell>
        </row>
        <row r="451080">
          <cell r="D451080">
            <v>44652</v>
          </cell>
        </row>
        <row r="451081">
          <cell r="D451081">
            <v>44652</v>
          </cell>
        </row>
        <row r="451082">
          <cell r="D451082">
            <v>44652</v>
          </cell>
        </row>
        <row r="451083">
          <cell r="D451083">
            <v>44652</v>
          </cell>
        </row>
        <row r="451084">
          <cell r="D451084">
            <v>44652</v>
          </cell>
        </row>
        <row r="451085">
          <cell r="D451085">
            <v>44652</v>
          </cell>
        </row>
        <row r="451086">
          <cell r="D451086">
            <v>44652</v>
          </cell>
        </row>
        <row r="451087">
          <cell r="D451087">
            <v>44652</v>
          </cell>
        </row>
        <row r="451088">
          <cell r="D451088">
            <v>44652</v>
          </cell>
        </row>
        <row r="451089">
          <cell r="D451089">
            <v>44652</v>
          </cell>
        </row>
        <row r="451090">
          <cell r="D451090">
            <v>44652</v>
          </cell>
        </row>
        <row r="451091">
          <cell r="D451091">
            <v>44652</v>
          </cell>
        </row>
        <row r="451092">
          <cell r="D451092">
            <v>44652</v>
          </cell>
        </row>
        <row r="451093">
          <cell r="D451093">
            <v>44652</v>
          </cell>
        </row>
        <row r="451094">
          <cell r="D451094">
            <v>44652</v>
          </cell>
        </row>
        <row r="451095">
          <cell r="D451095">
            <v>44652</v>
          </cell>
        </row>
        <row r="451096">
          <cell r="D451096">
            <v>44652</v>
          </cell>
        </row>
        <row r="451097">
          <cell r="D451097">
            <v>44652</v>
          </cell>
        </row>
        <row r="451098">
          <cell r="D451098">
            <v>44652</v>
          </cell>
        </row>
        <row r="451099">
          <cell r="D451099">
            <v>44652</v>
          </cell>
        </row>
        <row r="451100">
          <cell r="D451100">
            <v>44652</v>
          </cell>
        </row>
        <row r="451101">
          <cell r="D451101">
            <v>44652</v>
          </cell>
        </row>
        <row r="451102">
          <cell r="D451102">
            <v>44652</v>
          </cell>
        </row>
        <row r="451103">
          <cell r="D451103">
            <v>44652</v>
          </cell>
        </row>
        <row r="451104">
          <cell r="D451104">
            <v>44652</v>
          </cell>
        </row>
        <row r="451105">
          <cell r="D451105">
            <v>44652</v>
          </cell>
        </row>
        <row r="451106">
          <cell r="D451106">
            <v>44652</v>
          </cell>
        </row>
        <row r="451107">
          <cell r="D451107">
            <v>44652</v>
          </cell>
        </row>
        <row r="451108">
          <cell r="D451108">
            <v>44652</v>
          </cell>
        </row>
        <row r="451109">
          <cell r="D451109">
            <v>44652</v>
          </cell>
        </row>
        <row r="451110">
          <cell r="D451110">
            <v>44652</v>
          </cell>
        </row>
        <row r="451111">
          <cell r="D451111">
            <v>44652</v>
          </cell>
        </row>
        <row r="451112">
          <cell r="D451112">
            <v>44652</v>
          </cell>
        </row>
        <row r="451113">
          <cell r="D451113">
            <v>44652</v>
          </cell>
        </row>
        <row r="451114">
          <cell r="D451114">
            <v>44652</v>
          </cell>
        </row>
        <row r="451115">
          <cell r="D451115">
            <v>44652</v>
          </cell>
        </row>
        <row r="451116">
          <cell r="D451116">
            <v>44652</v>
          </cell>
        </row>
        <row r="451117">
          <cell r="D451117">
            <v>44652</v>
          </cell>
        </row>
        <row r="451118">
          <cell r="D451118">
            <v>44652</v>
          </cell>
        </row>
        <row r="451119">
          <cell r="D451119">
            <v>44652</v>
          </cell>
        </row>
        <row r="451120">
          <cell r="D451120">
            <v>44652</v>
          </cell>
        </row>
        <row r="451121">
          <cell r="D451121">
            <v>44652</v>
          </cell>
        </row>
        <row r="451122">
          <cell r="D451122">
            <v>44652</v>
          </cell>
        </row>
        <row r="451123">
          <cell r="D451123">
            <v>44652</v>
          </cell>
        </row>
        <row r="451124">
          <cell r="D451124">
            <v>44652</v>
          </cell>
        </row>
        <row r="451125">
          <cell r="D451125">
            <v>44652</v>
          </cell>
        </row>
        <row r="451126">
          <cell r="D451126">
            <v>44652</v>
          </cell>
        </row>
        <row r="451127">
          <cell r="D451127">
            <v>44652</v>
          </cell>
        </row>
        <row r="451128">
          <cell r="D451128">
            <v>44652</v>
          </cell>
        </row>
        <row r="451129">
          <cell r="D451129">
            <v>44652</v>
          </cell>
        </row>
        <row r="451130">
          <cell r="D451130">
            <v>44652</v>
          </cell>
        </row>
        <row r="451131">
          <cell r="D451131">
            <v>44652</v>
          </cell>
        </row>
        <row r="451132">
          <cell r="D451132">
            <v>44652</v>
          </cell>
        </row>
        <row r="451133">
          <cell r="D451133">
            <v>44652</v>
          </cell>
        </row>
        <row r="451134">
          <cell r="D451134">
            <v>44652</v>
          </cell>
        </row>
        <row r="451135">
          <cell r="D451135">
            <v>44652</v>
          </cell>
        </row>
        <row r="451136">
          <cell r="D451136">
            <v>44652</v>
          </cell>
        </row>
        <row r="451137">
          <cell r="D451137">
            <v>44652</v>
          </cell>
        </row>
        <row r="451138">
          <cell r="D451138">
            <v>44652</v>
          </cell>
        </row>
        <row r="451139">
          <cell r="D451139">
            <v>44652</v>
          </cell>
        </row>
        <row r="451140">
          <cell r="D451140">
            <v>44652</v>
          </cell>
        </row>
        <row r="451141">
          <cell r="D451141">
            <v>44652</v>
          </cell>
        </row>
        <row r="451142">
          <cell r="D451142">
            <v>44652</v>
          </cell>
        </row>
        <row r="451143">
          <cell r="D451143">
            <v>44652</v>
          </cell>
        </row>
        <row r="451144">
          <cell r="D451144">
            <v>44652</v>
          </cell>
        </row>
        <row r="451145">
          <cell r="D451145">
            <v>44652</v>
          </cell>
        </row>
        <row r="451146">
          <cell r="D451146">
            <v>44652</v>
          </cell>
        </row>
        <row r="451147">
          <cell r="D451147">
            <v>44652</v>
          </cell>
        </row>
        <row r="451148">
          <cell r="D451148">
            <v>44652</v>
          </cell>
        </row>
        <row r="451149">
          <cell r="D451149">
            <v>44652</v>
          </cell>
        </row>
        <row r="451150">
          <cell r="D451150">
            <v>44652</v>
          </cell>
        </row>
        <row r="451151">
          <cell r="D451151">
            <v>44652</v>
          </cell>
        </row>
        <row r="451152">
          <cell r="D451152">
            <v>44652</v>
          </cell>
        </row>
        <row r="451153">
          <cell r="D451153">
            <v>44652</v>
          </cell>
        </row>
        <row r="451154">
          <cell r="D451154">
            <v>44652</v>
          </cell>
        </row>
        <row r="451155">
          <cell r="D451155">
            <v>44652</v>
          </cell>
        </row>
        <row r="451156">
          <cell r="D451156">
            <v>44652</v>
          </cell>
        </row>
        <row r="451157">
          <cell r="D451157">
            <v>44652</v>
          </cell>
        </row>
        <row r="451158">
          <cell r="D451158">
            <v>44652</v>
          </cell>
        </row>
        <row r="451159">
          <cell r="D451159">
            <v>44652</v>
          </cell>
        </row>
        <row r="451160">
          <cell r="D451160">
            <v>44652</v>
          </cell>
        </row>
        <row r="451161">
          <cell r="D451161">
            <v>44652</v>
          </cell>
        </row>
        <row r="451162">
          <cell r="D451162">
            <v>44652</v>
          </cell>
        </row>
        <row r="451163">
          <cell r="D451163">
            <v>44652</v>
          </cell>
        </row>
        <row r="451164">
          <cell r="D451164">
            <v>44652</v>
          </cell>
        </row>
        <row r="451165">
          <cell r="D451165">
            <v>44652</v>
          </cell>
        </row>
        <row r="451166">
          <cell r="D451166">
            <v>44652</v>
          </cell>
        </row>
        <row r="451167">
          <cell r="D451167">
            <v>44652</v>
          </cell>
        </row>
        <row r="451168">
          <cell r="D451168">
            <v>44652</v>
          </cell>
        </row>
        <row r="451169">
          <cell r="D451169">
            <v>44652</v>
          </cell>
        </row>
        <row r="451170">
          <cell r="D451170">
            <v>44652</v>
          </cell>
        </row>
        <row r="451171">
          <cell r="D451171">
            <v>44652</v>
          </cell>
        </row>
        <row r="451172">
          <cell r="D451172">
            <v>44652</v>
          </cell>
        </row>
        <row r="451173">
          <cell r="D451173">
            <v>44652</v>
          </cell>
        </row>
        <row r="451174">
          <cell r="D451174">
            <v>44652</v>
          </cell>
        </row>
        <row r="451175">
          <cell r="D451175">
            <v>44652</v>
          </cell>
        </row>
        <row r="451176">
          <cell r="D451176">
            <v>44652</v>
          </cell>
        </row>
        <row r="451177">
          <cell r="D451177">
            <v>44652</v>
          </cell>
        </row>
        <row r="451178">
          <cell r="D451178">
            <v>44652</v>
          </cell>
        </row>
        <row r="451179">
          <cell r="D451179">
            <v>44652</v>
          </cell>
        </row>
        <row r="451180">
          <cell r="D451180">
            <v>44652</v>
          </cell>
        </row>
        <row r="451181">
          <cell r="D451181">
            <v>44652</v>
          </cell>
        </row>
        <row r="451182">
          <cell r="D451182">
            <v>44652</v>
          </cell>
        </row>
        <row r="451183">
          <cell r="D451183">
            <v>44652</v>
          </cell>
        </row>
        <row r="451184">
          <cell r="D451184">
            <v>44652</v>
          </cell>
        </row>
        <row r="451185">
          <cell r="D451185">
            <v>44652</v>
          </cell>
        </row>
        <row r="451186">
          <cell r="D451186">
            <v>44652</v>
          </cell>
        </row>
        <row r="451187">
          <cell r="D451187">
            <v>44652</v>
          </cell>
        </row>
        <row r="451188">
          <cell r="D451188">
            <v>44652</v>
          </cell>
        </row>
        <row r="451189">
          <cell r="D451189">
            <v>44652</v>
          </cell>
        </row>
        <row r="451190">
          <cell r="D451190">
            <v>44652</v>
          </cell>
        </row>
        <row r="451191">
          <cell r="D451191">
            <v>44652</v>
          </cell>
        </row>
        <row r="451192">
          <cell r="D451192">
            <v>44652</v>
          </cell>
        </row>
        <row r="451193">
          <cell r="D451193">
            <v>44652</v>
          </cell>
        </row>
        <row r="451194">
          <cell r="D451194">
            <v>44652</v>
          </cell>
        </row>
        <row r="451195">
          <cell r="D451195">
            <v>44652</v>
          </cell>
        </row>
        <row r="451196">
          <cell r="D451196">
            <v>44652</v>
          </cell>
        </row>
        <row r="451197">
          <cell r="D451197">
            <v>44652</v>
          </cell>
        </row>
        <row r="451198">
          <cell r="D451198">
            <v>44652</v>
          </cell>
        </row>
        <row r="451199">
          <cell r="D451199">
            <v>44652</v>
          </cell>
        </row>
        <row r="451200">
          <cell r="D451200">
            <v>44652</v>
          </cell>
        </row>
        <row r="451201">
          <cell r="D451201">
            <v>44652</v>
          </cell>
        </row>
        <row r="451202">
          <cell r="D451202">
            <v>44652</v>
          </cell>
        </row>
        <row r="451203">
          <cell r="D451203">
            <v>44652</v>
          </cell>
        </row>
        <row r="451204">
          <cell r="D451204">
            <v>44652</v>
          </cell>
        </row>
        <row r="451205">
          <cell r="D451205">
            <v>44652</v>
          </cell>
        </row>
        <row r="451206">
          <cell r="D451206">
            <v>44652</v>
          </cell>
        </row>
        <row r="451207">
          <cell r="D451207">
            <v>44652</v>
          </cell>
        </row>
        <row r="451208">
          <cell r="D451208">
            <v>44652</v>
          </cell>
        </row>
        <row r="451209">
          <cell r="D451209">
            <v>44652</v>
          </cell>
        </row>
        <row r="451210">
          <cell r="D451210">
            <v>44652</v>
          </cell>
        </row>
        <row r="451211">
          <cell r="D451211">
            <v>44652</v>
          </cell>
        </row>
        <row r="451212">
          <cell r="D451212">
            <v>44652</v>
          </cell>
        </row>
        <row r="451213">
          <cell r="D451213">
            <v>44652</v>
          </cell>
        </row>
        <row r="451214">
          <cell r="D451214">
            <v>44652</v>
          </cell>
        </row>
        <row r="451215">
          <cell r="D451215">
            <v>44652</v>
          </cell>
        </row>
        <row r="451216">
          <cell r="D451216">
            <v>44652</v>
          </cell>
        </row>
        <row r="451217">
          <cell r="D451217">
            <v>44652</v>
          </cell>
        </row>
        <row r="451218">
          <cell r="D451218">
            <v>44652</v>
          </cell>
        </row>
        <row r="451219">
          <cell r="D451219">
            <v>44652</v>
          </cell>
        </row>
        <row r="451220">
          <cell r="D451220">
            <v>44652</v>
          </cell>
        </row>
        <row r="451221">
          <cell r="D451221">
            <v>44652</v>
          </cell>
        </row>
        <row r="451222">
          <cell r="D451222">
            <v>44652</v>
          </cell>
        </row>
        <row r="451223">
          <cell r="D451223">
            <v>44652</v>
          </cell>
        </row>
        <row r="451224">
          <cell r="D451224">
            <v>44652</v>
          </cell>
        </row>
        <row r="451225">
          <cell r="D451225">
            <v>44652</v>
          </cell>
        </row>
        <row r="451226">
          <cell r="D451226">
            <v>44652</v>
          </cell>
        </row>
        <row r="451227">
          <cell r="D451227">
            <v>44652</v>
          </cell>
        </row>
        <row r="451228">
          <cell r="D451228">
            <v>44652</v>
          </cell>
        </row>
        <row r="451229">
          <cell r="D451229">
            <v>44652</v>
          </cell>
        </row>
        <row r="451230">
          <cell r="D451230">
            <v>44652</v>
          </cell>
        </row>
        <row r="451231">
          <cell r="D451231">
            <v>44652</v>
          </cell>
        </row>
        <row r="451232">
          <cell r="D451232">
            <v>44652</v>
          </cell>
        </row>
        <row r="451233">
          <cell r="D451233">
            <v>44652</v>
          </cell>
        </row>
        <row r="451234">
          <cell r="D451234">
            <v>44652</v>
          </cell>
        </row>
        <row r="451235">
          <cell r="D451235">
            <v>44652</v>
          </cell>
        </row>
        <row r="451236">
          <cell r="D451236">
            <v>44652</v>
          </cell>
        </row>
        <row r="451237">
          <cell r="D451237">
            <v>44652</v>
          </cell>
        </row>
        <row r="451238">
          <cell r="D451238">
            <v>44652</v>
          </cell>
        </row>
        <row r="451239">
          <cell r="D451239">
            <v>44652</v>
          </cell>
        </row>
        <row r="451240">
          <cell r="D451240">
            <v>44652</v>
          </cell>
        </row>
        <row r="451241">
          <cell r="D451241">
            <v>44652</v>
          </cell>
        </row>
        <row r="451242">
          <cell r="D451242">
            <v>44652</v>
          </cell>
        </row>
        <row r="451243">
          <cell r="D451243">
            <v>44652</v>
          </cell>
        </row>
        <row r="451244">
          <cell r="D451244">
            <v>44652</v>
          </cell>
        </row>
        <row r="451245">
          <cell r="D451245">
            <v>44652</v>
          </cell>
        </row>
        <row r="451246">
          <cell r="D451246">
            <v>44652</v>
          </cell>
        </row>
        <row r="451247">
          <cell r="D451247">
            <v>44652</v>
          </cell>
        </row>
        <row r="451248">
          <cell r="D451248">
            <v>44652</v>
          </cell>
        </row>
        <row r="451249">
          <cell r="D451249">
            <v>44652</v>
          </cell>
        </row>
        <row r="451250">
          <cell r="D451250">
            <v>44652</v>
          </cell>
        </row>
        <row r="451251">
          <cell r="D451251">
            <v>44652</v>
          </cell>
        </row>
        <row r="451252">
          <cell r="D451252">
            <v>44652</v>
          </cell>
        </row>
        <row r="451253">
          <cell r="D451253">
            <v>44652</v>
          </cell>
        </row>
        <row r="451254">
          <cell r="D451254">
            <v>44652</v>
          </cell>
        </row>
        <row r="451255">
          <cell r="D451255">
            <v>44652</v>
          </cell>
        </row>
        <row r="451256">
          <cell r="D451256">
            <v>44652</v>
          </cell>
        </row>
        <row r="451257">
          <cell r="D451257">
            <v>44652</v>
          </cell>
        </row>
        <row r="451258">
          <cell r="D451258">
            <v>44652</v>
          </cell>
        </row>
        <row r="451259">
          <cell r="D451259">
            <v>44652</v>
          </cell>
        </row>
        <row r="451260">
          <cell r="D451260">
            <v>44652</v>
          </cell>
        </row>
        <row r="451261">
          <cell r="D451261">
            <v>44652</v>
          </cell>
        </row>
        <row r="451262">
          <cell r="D451262">
            <v>44652</v>
          </cell>
        </row>
        <row r="451263">
          <cell r="D451263">
            <v>44652</v>
          </cell>
        </row>
        <row r="451264">
          <cell r="D451264">
            <v>44652</v>
          </cell>
        </row>
        <row r="451265">
          <cell r="D451265">
            <v>44652</v>
          </cell>
        </row>
        <row r="451266">
          <cell r="D451266">
            <v>44652</v>
          </cell>
        </row>
        <row r="451267">
          <cell r="D451267">
            <v>44652</v>
          </cell>
        </row>
        <row r="451268">
          <cell r="D451268">
            <v>44652</v>
          </cell>
        </row>
        <row r="451269">
          <cell r="D451269">
            <v>44652</v>
          </cell>
        </row>
        <row r="451270">
          <cell r="D451270">
            <v>44652</v>
          </cell>
        </row>
        <row r="451271">
          <cell r="D451271">
            <v>44652</v>
          </cell>
        </row>
        <row r="451272">
          <cell r="D451272">
            <v>44652</v>
          </cell>
        </row>
        <row r="451273">
          <cell r="D451273">
            <v>44652</v>
          </cell>
        </row>
        <row r="451274">
          <cell r="D451274">
            <v>44652</v>
          </cell>
        </row>
        <row r="451275">
          <cell r="D451275">
            <v>44652</v>
          </cell>
        </row>
        <row r="451276">
          <cell r="D451276">
            <v>44652</v>
          </cell>
        </row>
        <row r="451277">
          <cell r="D451277">
            <v>44652</v>
          </cell>
        </row>
        <row r="451278">
          <cell r="D451278">
            <v>44652</v>
          </cell>
        </row>
        <row r="451279">
          <cell r="D451279">
            <v>44652</v>
          </cell>
        </row>
        <row r="451280">
          <cell r="D451280">
            <v>44652</v>
          </cell>
        </row>
        <row r="451281">
          <cell r="D451281">
            <v>44652</v>
          </cell>
        </row>
        <row r="451282">
          <cell r="D451282">
            <v>44652</v>
          </cell>
        </row>
        <row r="451283">
          <cell r="D451283">
            <v>44652</v>
          </cell>
        </row>
        <row r="451284">
          <cell r="D451284">
            <v>44652</v>
          </cell>
        </row>
        <row r="451285">
          <cell r="D451285">
            <v>44652</v>
          </cell>
        </row>
        <row r="451286">
          <cell r="D451286">
            <v>44652</v>
          </cell>
        </row>
        <row r="451287">
          <cell r="D451287">
            <v>44652</v>
          </cell>
        </row>
        <row r="451288">
          <cell r="D451288">
            <v>44652</v>
          </cell>
        </row>
        <row r="451289">
          <cell r="D451289">
            <v>44652</v>
          </cell>
        </row>
        <row r="451290">
          <cell r="D451290">
            <v>44652</v>
          </cell>
        </row>
        <row r="451291">
          <cell r="D451291">
            <v>44652</v>
          </cell>
        </row>
        <row r="451292">
          <cell r="D451292">
            <v>44652</v>
          </cell>
        </row>
        <row r="451293">
          <cell r="D451293">
            <v>44652</v>
          </cell>
        </row>
        <row r="451294">
          <cell r="D451294">
            <v>44652</v>
          </cell>
        </row>
        <row r="451295">
          <cell r="D451295">
            <v>44652</v>
          </cell>
        </row>
        <row r="451296">
          <cell r="D451296">
            <v>44652</v>
          </cell>
        </row>
        <row r="451297">
          <cell r="D451297">
            <v>44652</v>
          </cell>
        </row>
        <row r="451298">
          <cell r="D451298">
            <v>44652</v>
          </cell>
        </row>
        <row r="451299">
          <cell r="D451299">
            <v>44652</v>
          </cell>
        </row>
        <row r="451300">
          <cell r="D451300">
            <v>44652</v>
          </cell>
        </row>
        <row r="451301">
          <cell r="D451301">
            <v>44652</v>
          </cell>
        </row>
        <row r="451302">
          <cell r="D451302">
            <v>44652</v>
          </cell>
        </row>
        <row r="451303">
          <cell r="D451303">
            <v>44652</v>
          </cell>
        </row>
        <row r="451304">
          <cell r="D451304">
            <v>44652</v>
          </cell>
        </row>
        <row r="451305">
          <cell r="D451305">
            <v>44652</v>
          </cell>
        </row>
        <row r="451306">
          <cell r="D451306">
            <v>44652</v>
          </cell>
        </row>
        <row r="451307">
          <cell r="D451307">
            <v>44652</v>
          </cell>
        </row>
        <row r="451308">
          <cell r="D451308">
            <v>44652</v>
          </cell>
        </row>
        <row r="451309">
          <cell r="D451309">
            <v>44652</v>
          </cell>
        </row>
        <row r="451310">
          <cell r="D451310">
            <v>44652</v>
          </cell>
        </row>
        <row r="451311">
          <cell r="D451311">
            <v>44652</v>
          </cell>
        </row>
        <row r="451312">
          <cell r="D451312">
            <v>44652</v>
          </cell>
        </row>
        <row r="451313">
          <cell r="D451313">
            <v>44652</v>
          </cell>
        </row>
        <row r="451314">
          <cell r="D451314">
            <v>44652</v>
          </cell>
        </row>
        <row r="451315">
          <cell r="D451315">
            <v>44652</v>
          </cell>
        </row>
        <row r="451316">
          <cell r="D451316">
            <v>44652</v>
          </cell>
        </row>
        <row r="451317">
          <cell r="D451317">
            <v>44652</v>
          </cell>
        </row>
        <row r="451318">
          <cell r="D451318">
            <v>44652</v>
          </cell>
        </row>
        <row r="451319">
          <cell r="D451319">
            <v>44652</v>
          </cell>
        </row>
        <row r="451320">
          <cell r="D451320">
            <v>44652</v>
          </cell>
        </row>
        <row r="451321">
          <cell r="D451321">
            <v>44652</v>
          </cell>
        </row>
        <row r="451322">
          <cell r="D451322">
            <v>44652</v>
          </cell>
        </row>
        <row r="451323">
          <cell r="D451323">
            <v>44652</v>
          </cell>
        </row>
        <row r="451324">
          <cell r="D451324">
            <v>44652</v>
          </cell>
        </row>
        <row r="451325">
          <cell r="D451325">
            <v>44652</v>
          </cell>
        </row>
        <row r="451326">
          <cell r="D451326">
            <v>44652</v>
          </cell>
        </row>
        <row r="451327">
          <cell r="D451327">
            <v>44652</v>
          </cell>
        </row>
        <row r="451328">
          <cell r="D451328">
            <v>44652</v>
          </cell>
        </row>
        <row r="451329">
          <cell r="D451329">
            <v>44652</v>
          </cell>
        </row>
        <row r="451330">
          <cell r="D451330">
            <v>44652</v>
          </cell>
        </row>
        <row r="451331">
          <cell r="D451331">
            <v>44652</v>
          </cell>
        </row>
        <row r="451332">
          <cell r="D451332">
            <v>44652</v>
          </cell>
        </row>
        <row r="451333">
          <cell r="D451333">
            <v>44652</v>
          </cell>
        </row>
        <row r="451334">
          <cell r="D451334">
            <v>44652</v>
          </cell>
        </row>
        <row r="451335">
          <cell r="D451335">
            <v>44652</v>
          </cell>
        </row>
        <row r="451336">
          <cell r="D451336">
            <v>44652</v>
          </cell>
        </row>
        <row r="451337">
          <cell r="D451337">
            <v>44652</v>
          </cell>
        </row>
        <row r="451338">
          <cell r="D451338">
            <v>44652</v>
          </cell>
        </row>
        <row r="451339">
          <cell r="D451339">
            <v>44652</v>
          </cell>
        </row>
        <row r="451340">
          <cell r="D451340">
            <v>44652</v>
          </cell>
        </row>
        <row r="451341">
          <cell r="D451341">
            <v>44652</v>
          </cell>
        </row>
        <row r="451342">
          <cell r="D451342">
            <v>44652</v>
          </cell>
        </row>
        <row r="451343">
          <cell r="D451343">
            <v>44652</v>
          </cell>
        </row>
        <row r="451344">
          <cell r="D451344">
            <v>44652</v>
          </cell>
        </row>
        <row r="451345">
          <cell r="D451345">
            <v>44652</v>
          </cell>
        </row>
        <row r="451346">
          <cell r="D451346">
            <v>44652</v>
          </cell>
        </row>
        <row r="451347">
          <cell r="D451347">
            <v>44652</v>
          </cell>
        </row>
        <row r="451348">
          <cell r="D451348">
            <v>44652</v>
          </cell>
        </row>
        <row r="451349">
          <cell r="D451349">
            <v>44652</v>
          </cell>
        </row>
        <row r="451350">
          <cell r="D451350">
            <v>44652</v>
          </cell>
        </row>
        <row r="451351">
          <cell r="D451351">
            <v>44652</v>
          </cell>
        </row>
        <row r="451352">
          <cell r="D451352">
            <v>44652</v>
          </cell>
        </row>
        <row r="451353">
          <cell r="D451353">
            <v>44652</v>
          </cell>
        </row>
        <row r="451354">
          <cell r="D451354">
            <v>44652</v>
          </cell>
        </row>
        <row r="451355">
          <cell r="D451355">
            <v>44652</v>
          </cell>
        </row>
        <row r="451356">
          <cell r="D451356">
            <v>44652</v>
          </cell>
        </row>
        <row r="451357">
          <cell r="D451357">
            <v>44652</v>
          </cell>
        </row>
        <row r="451358">
          <cell r="D451358">
            <v>44652</v>
          </cell>
        </row>
        <row r="451359">
          <cell r="D451359">
            <v>44652</v>
          </cell>
        </row>
        <row r="451360">
          <cell r="D451360">
            <v>44652</v>
          </cell>
        </row>
        <row r="451361">
          <cell r="D451361">
            <v>44652</v>
          </cell>
        </row>
        <row r="451362">
          <cell r="D451362">
            <v>44652</v>
          </cell>
        </row>
        <row r="451363">
          <cell r="D451363">
            <v>44652</v>
          </cell>
        </row>
        <row r="451364">
          <cell r="D451364">
            <v>44652</v>
          </cell>
        </row>
        <row r="451365">
          <cell r="D451365">
            <v>44652</v>
          </cell>
        </row>
        <row r="451366">
          <cell r="D451366">
            <v>44652</v>
          </cell>
        </row>
        <row r="451367">
          <cell r="D451367">
            <v>44652</v>
          </cell>
        </row>
        <row r="451368">
          <cell r="D451368">
            <v>44652</v>
          </cell>
        </row>
        <row r="451369">
          <cell r="D451369">
            <v>44652</v>
          </cell>
        </row>
        <row r="451370">
          <cell r="D451370">
            <v>44652</v>
          </cell>
        </row>
        <row r="451371">
          <cell r="D451371">
            <v>44652</v>
          </cell>
        </row>
        <row r="451372">
          <cell r="D451372">
            <v>44652</v>
          </cell>
        </row>
        <row r="451373">
          <cell r="D451373">
            <v>44652</v>
          </cell>
        </row>
        <row r="451374">
          <cell r="D451374">
            <v>44652</v>
          </cell>
        </row>
        <row r="451375">
          <cell r="D451375">
            <v>44652</v>
          </cell>
        </row>
        <row r="451376">
          <cell r="D451376">
            <v>44652</v>
          </cell>
        </row>
        <row r="451377">
          <cell r="D451377">
            <v>44652</v>
          </cell>
        </row>
        <row r="451378">
          <cell r="D451378">
            <v>44652</v>
          </cell>
        </row>
        <row r="451379">
          <cell r="D451379">
            <v>44652</v>
          </cell>
        </row>
        <row r="451380">
          <cell r="D451380">
            <v>44652</v>
          </cell>
        </row>
        <row r="451381">
          <cell r="D451381">
            <v>44652</v>
          </cell>
        </row>
        <row r="451382">
          <cell r="D451382">
            <v>44652</v>
          </cell>
        </row>
        <row r="451383">
          <cell r="D451383">
            <v>44652</v>
          </cell>
        </row>
        <row r="451384">
          <cell r="D451384">
            <v>44652</v>
          </cell>
        </row>
        <row r="451385">
          <cell r="D451385">
            <v>44652</v>
          </cell>
        </row>
        <row r="451386">
          <cell r="D451386">
            <v>44652</v>
          </cell>
        </row>
        <row r="451387">
          <cell r="D451387">
            <v>44652</v>
          </cell>
        </row>
        <row r="451388">
          <cell r="D451388">
            <v>44652</v>
          </cell>
        </row>
        <row r="451389">
          <cell r="D451389">
            <v>44652</v>
          </cell>
        </row>
        <row r="451390">
          <cell r="D451390">
            <v>44652</v>
          </cell>
        </row>
        <row r="451391">
          <cell r="D451391">
            <v>44652</v>
          </cell>
        </row>
        <row r="451392">
          <cell r="D451392">
            <v>44652</v>
          </cell>
        </row>
        <row r="451393">
          <cell r="D451393">
            <v>44652</v>
          </cell>
        </row>
        <row r="451394">
          <cell r="D451394">
            <v>44652</v>
          </cell>
        </row>
        <row r="451395">
          <cell r="D451395">
            <v>44652</v>
          </cell>
        </row>
        <row r="451396">
          <cell r="D451396">
            <v>44652</v>
          </cell>
        </row>
        <row r="451397">
          <cell r="D451397">
            <v>44652</v>
          </cell>
        </row>
        <row r="451398">
          <cell r="D451398">
            <v>44652</v>
          </cell>
        </row>
        <row r="451399">
          <cell r="D451399">
            <v>44652</v>
          </cell>
        </row>
        <row r="451400">
          <cell r="D451400">
            <v>44652</v>
          </cell>
        </row>
        <row r="451401">
          <cell r="D451401">
            <v>44652</v>
          </cell>
        </row>
        <row r="451402">
          <cell r="D451402">
            <v>44652</v>
          </cell>
        </row>
        <row r="451403">
          <cell r="D451403">
            <v>44652</v>
          </cell>
        </row>
        <row r="451404">
          <cell r="D451404">
            <v>44652</v>
          </cell>
        </row>
        <row r="451405">
          <cell r="D451405">
            <v>44652</v>
          </cell>
        </row>
        <row r="451406">
          <cell r="D451406">
            <v>44652</v>
          </cell>
        </row>
        <row r="451407">
          <cell r="D451407">
            <v>44652</v>
          </cell>
        </row>
        <row r="451408">
          <cell r="D451408">
            <v>44652</v>
          </cell>
        </row>
        <row r="451409">
          <cell r="D451409">
            <v>44652</v>
          </cell>
        </row>
        <row r="451410">
          <cell r="D451410">
            <v>44652</v>
          </cell>
        </row>
        <row r="451411">
          <cell r="D451411">
            <v>44652</v>
          </cell>
        </row>
        <row r="451412">
          <cell r="D451412">
            <v>44652</v>
          </cell>
        </row>
        <row r="451413">
          <cell r="D451413">
            <v>44652</v>
          </cell>
        </row>
        <row r="451414">
          <cell r="D451414">
            <v>44652</v>
          </cell>
        </row>
        <row r="451415">
          <cell r="D451415">
            <v>44652</v>
          </cell>
        </row>
        <row r="451416">
          <cell r="D451416">
            <v>44652</v>
          </cell>
        </row>
        <row r="451417">
          <cell r="D451417">
            <v>44652</v>
          </cell>
        </row>
        <row r="451418">
          <cell r="D451418">
            <v>44652</v>
          </cell>
        </row>
        <row r="451419">
          <cell r="D451419">
            <v>44652</v>
          </cell>
        </row>
        <row r="451420">
          <cell r="D451420">
            <v>44652</v>
          </cell>
        </row>
        <row r="451421">
          <cell r="D451421">
            <v>44652</v>
          </cell>
        </row>
        <row r="451422">
          <cell r="D451422">
            <v>44652</v>
          </cell>
        </row>
        <row r="451423">
          <cell r="D451423">
            <v>44652</v>
          </cell>
        </row>
        <row r="451424">
          <cell r="D451424">
            <v>44652</v>
          </cell>
        </row>
        <row r="451425">
          <cell r="D451425">
            <v>44652</v>
          </cell>
        </row>
        <row r="451426">
          <cell r="D451426">
            <v>44652</v>
          </cell>
        </row>
        <row r="451427">
          <cell r="D451427">
            <v>44652</v>
          </cell>
        </row>
        <row r="451428">
          <cell r="D451428">
            <v>44652</v>
          </cell>
        </row>
        <row r="451429">
          <cell r="D451429">
            <v>44652</v>
          </cell>
        </row>
        <row r="451430">
          <cell r="D451430">
            <v>44652</v>
          </cell>
        </row>
        <row r="451431">
          <cell r="D451431">
            <v>44652</v>
          </cell>
        </row>
        <row r="451432">
          <cell r="D451432">
            <v>44652</v>
          </cell>
        </row>
        <row r="451433">
          <cell r="D451433">
            <v>44652</v>
          </cell>
        </row>
        <row r="451434">
          <cell r="D451434">
            <v>44652</v>
          </cell>
        </row>
        <row r="451435">
          <cell r="D451435">
            <v>44652</v>
          </cell>
        </row>
        <row r="451436">
          <cell r="D451436">
            <v>44652</v>
          </cell>
        </row>
        <row r="451437">
          <cell r="D451437">
            <v>44652</v>
          </cell>
        </row>
        <row r="451438">
          <cell r="D451438">
            <v>44652</v>
          </cell>
        </row>
        <row r="451439">
          <cell r="D451439">
            <v>44652</v>
          </cell>
        </row>
        <row r="451440">
          <cell r="D451440">
            <v>44652</v>
          </cell>
        </row>
        <row r="451441">
          <cell r="D451441">
            <v>44652</v>
          </cell>
        </row>
        <row r="451442">
          <cell r="D451442">
            <v>44652</v>
          </cell>
        </row>
        <row r="451443">
          <cell r="D451443">
            <v>44652</v>
          </cell>
        </row>
        <row r="451444">
          <cell r="D451444">
            <v>44652</v>
          </cell>
        </row>
        <row r="451445">
          <cell r="D451445">
            <v>44652</v>
          </cell>
        </row>
        <row r="451446">
          <cell r="D451446">
            <v>44652</v>
          </cell>
        </row>
        <row r="451447">
          <cell r="D451447">
            <v>44652</v>
          </cell>
        </row>
        <row r="451448">
          <cell r="D451448">
            <v>44652</v>
          </cell>
        </row>
        <row r="451449">
          <cell r="D451449">
            <v>44652</v>
          </cell>
        </row>
        <row r="451450">
          <cell r="D451450">
            <v>44652</v>
          </cell>
        </row>
        <row r="451451">
          <cell r="D451451">
            <v>44652</v>
          </cell>
        </row>
        <row r="451452">
          <cell r="D451452">
            <v>44652</v>
          </cell>
        </row>
        <row r="451453">
          <cell r="D451453">
            <v>44652</v>
          </cell>
        </row>
        <row r="451454">
          <cell r="D451454">
            <v>44652</v>
          </cell>
        </row>
        <row r="451455">
          <cell r="D451455">
            <v>44652</v>
          </cell>
        </row>
        <row r="451456">
          <cell r="D451456">
            <v>44652</v>
          </cell>
        </row>
        <row r="451457">
          <cell r="D451457">
            <v>44652</v>
          </cell>
        </row>
        <row r="451458">
          <cell r="D451458">
            <v>44652</v>
          </cell>
        </row>
        <row r="451459">
          <cell r="D451459">
            <v>44652</v>
          </cell>
        </row>
        <row r="451460">
          <cell r="D451460">
            <v>44652</v>
          </cell>
        </row>
        <row r="451461">
          <cell r="D451461">
            <v>44652</v>
          </cell>
        </row>
        <row r="451462">
          <cell r="D451462">
            <v>44652</v>
          </cell>
        </row>
        <row r="451463">
          <cell r="D451463">
            <v>44652</v>
          </cell>
        </row>
        <row r="451464">
          <cell r="D451464">
            <v>44652</v>
          </cell>
        </row>
        <row r="451465">
          <cell r="D451465">
            <v>44652</v>
          </cell>
        </row>
        <row r="451466">
          <cell r="D451466">
            <v>44652</v>
          </cell>
        </row>
        <row r="451467">
          <cell r="D451467">
            <v>44652</v>
          </cell>
        </row>
        <row r="451468">
          <cell r="D451468">
            <v>44652</v>
          </cell>
        </row>
        <row r="451469">
          <cell r="D451469">
            <v>44652</v>
          </cell>
        </row>
        <row r="451470">
          <cell r="D451470">
            <v>44652</v>
          </cell>
        </row>
        <row r="451471">
          <cell r="D451471">
            <v>44652</v>
          </cell>
        </row>
        <row r="451472">
          <cell r="D451472">
            <v>44652</v>
          </cell>
        </row>
        <row r="451473">
          <cell r="D451473">
            <v>44652</v>
          </cell>
        </row>
        <row r="451474">
          <cell r="D451474">
            <v>44652</v>
          </cell>
        </row>
        <row r="451475">
          <cell r="D451475">
            <v>44652</v>
          </cell>
        </row>
        <row r="451476">
          <cell r="D451476">
            <v>44652</v>
          </cell>
        </row>
        <row r="451477">
          <cell r="D451477">
            <v>44652</v>
          </cell>
        </row>
        <row r="451478">
          <cell r="D451478">
            <v>44652</v>
          </cell>
        </row>
        <row r="451479">
          <cell r="D451479">
            <v>44652</v>
          </cell>
        </row>
        <row r="451480">
          <cell r="D451480">
            <v>44652</v>
          </cell>
        </row>
        <row r="451481">
          <cell r="D451481">
            <v>44652</v>
          </cell>
        </row>
        <row r="451482">
          <cell r="D451482">
            <v>44652</v>
          </cell>
        </row>
        <row r="451483">
          <cell r="D451483">
            <v>44652</v>
          </cell>
        </row>
        <row r="451484">
          <cell r="D451484">
            <v>44652</v>
          </cell>
        </row>
        <row r="451485">
          <cell r="D451485">
            <v>44652</v>
          </cell>
        </row>
        <row r="451486">
          <cell r="D451486">
            <v>44652</v>
          </cell>
        </row>
        <row r="451487">
          <cell r="D451487">
            <v>44652</v>
          </cell>
        </row>
        <row r="451488">
          <cell r="D451488">
            <v>44652</v>
          </cell>
        </row>
        <row r="451489">
          <cell r="D451489">
            <v>44652</v>
          </cell>
        </row>
        <row r="451490">
          <cell r="D451490">
            <v>44652</v>
          </cell>
        </row>
        <row r="451491">
          <cell r="D451491">
            <v>44652</v>
          </cell>
        </row>
        <row r="451492">
          <cell r="D451492">
            <v>44652</v>
          </cell>
        </row>
        <row r="451493">
          <cell r="D451493">
            <v>44652</v>
          </cell>
        </row>
        <row r="451494">
          <cell r="D451494">
            <v>44652</v>
          </cell>
        </row>
        <row r="451495">
          <cell r="D451495">
            <v>44652</v>
          </cell>
        </row>
        <row r="451496">
          <cell r="D451496">
            <v>44652</v>
          </cell>
        </row>
        <row r="451497">
          <cell r="D451497">
            <v>44652</v>
          </cell>
        </row>
        <row r="451498">
          <cell r="D451498">
            <v>44652</v>
          </cell>
        </row>
        <row r="451499">
          <cell r="D451499">
            <v>44652</v>
          </cell>
        </row>
        <row r="451500">
          <cell r="D451500">
            <v>44652</v>
          </cell>
        </row>
        <row r="451501">
          <cell r="D451501">
            <v>44652</v>
          </cell>
        </row>
        <row r="451502">
          <cell r="D451502">
            <v>44652</v>
          </cell>
        </row>
        <row r="451503">
          <cell r="D451503">
            <v>44652</v>
          </cell>
        </row>
        <row r="451504">
          <cell r="D451504">
            <v>44652</v>
          </cell>
        </row>
        <row r="451505">
          <cell r="D451505">
            <v>44652</v>
          </cell>
        </row>
        <row r="451506">
          <cell r="D451506">
            <v>44652</v>
          </cell>
        </row>
        <row r="451507">
          <cell r="D451507">
            <v>44652</v>
          </cell>
        </row>
        <row r="451508">
          <cell r="D451508">
            <v>44652</v>
          </cell>
        </row>
        <row r="451509">
          <cell r="D451509">
            <v>44652</v>
          </cell>
        </row>
        <row r="451510">
          <cell r="D451510">
            <v>44652</v>
          </cell>
        </row>
        <row r="451511">
          <cell r="D451511">
            <v>44652</v>
          </cell>
        </row>
        <row r="451512">
          <cell r="D451512">
            <v>44652</v>
          </cell>
        </row>
        <row r="451513">
          <cell r="D451513">
            <v>44652</v>
          </cell>
        </row>
        <row r="451514">
          <cell r="D451514">
            <v>44652</v>
          </cell>
        </row>
        <row r="451515">
          <cell r="D451515">
            <v>44652</v>
          </cell>
        </row>
        <row r="451516">
          <cell r="D451516">
            <v>44652</v>
          </cell>
        </row>
        <row r="451517">
          <cell r="D451517">
            <v>44652</v>
          </cell>
        </row>
        <row r="451518">
          <cell r="D451518">
            <v>44652</v>
          </cell>
        </row>
        <row r="451519">
          <cell r="D451519">
            <v>44652</v>
          </cell>
        </row>
        <row r="451520">
          <cell r="D451520">
            <v>44652</v>
          </cell>
        </row>
        <row r="451521">
          <cell r="D451521">
            <v>44652</v>
          </cell>
        </row>
        <row r="451522">
          <cell r="D451522">
            <v>44652</v>
          </cell>
        </row>
        <row r="451523">
          <cell r="D451523">
            <v>44652</v>
          </cell>
        </row>
        <row r="451524">
          <cell r="D451524">
            <v>44652</v>
          </cell>
        </row>
        <row r="451525">
          <cell r="D451525">
            <v>44652</v>
          </cell>
        </row>
        <row r="451526">
          <cell r="D451526">
            <v>44652</v>
          </cell>
        </row>
        <row r="451527">
          <cell r="D451527">
            <v>44652</v>
          </cell>
        </row>
        <row r="451528">
          <cell r="D451528">
            <v>44652</v>
          </cell>
        </row>
        <row r="451529">
          <cell r="D451529">
            <v>44652</v>
          </cell>
        </row>
        <row r="451530">
          <cell r="D451530">
            <v>44652</v>
          </cell>
        </row>
        <row r="451531">
          <cell r="D451531">
            <v>44652</v>
          </cell>
        </row>
        <row r="451532">
          <cell r="D451532">
            <v>44652</v>
          </cell>
        </row>
        <row r="451533">
          <cell r="D451533">
            <v>44652</v>
          </cell>
        </row>
        <row r="451534">
          <cell r="D451534">
            <v>44652</v>
          </cell>
        </row>
        <row r="451535">
          <cell r="D451535">
            <v>44652</v>
          </cell>
        </row>
        <row r="451536">
          <cell r="D451536">
            <v>44652</v>
          </cell>
        </row>
        <row r="451537">
          <cell r="D451537">
            <v>44652</v>
          </cell>
        </row>
        <row r="451538">
          <cell r="D451538">
            <v>44652</v>
          </cell>
        </row>
        <row r="451539">
          <cell r="D451539">
            <v>44652</v>
          </cell>
        </row>
        <row r="451540">
          <cell r="D451540">
            <v>44652</v>
          </cell>
        </row>
        <row r="451541">
          <cell r="D451541">
            <v>44652</v>
          </cell>
        </row>
        <row r="451542">
          <cell r="D451542">
            <v>44652</v>
          </cell>
        </row>
        <row r="451543">
          <cell r="D451543">
            <v>44652</v>
          </cell>
        </row>
        <row r="451544">
          <cell r="D451544">
            <v>44652</v>
          </cell>
        </row>
        <row r="451545">
          <cell r="D451545">
            <v>44652</v>
          </cell>
        </row>
        <row r="451546">
          <cell r="D451546">
            <v>44652</v>
          </cell>
        </row>
        <row r="451547">
          <cell r="D451547">
            <v>44652</v>
          </cell>
        </row>
        <row r="451548">
          <cell r="D451548">
            <v>44652</v>
          </cell>
        </row>
        <row r="451549">
          <cell r="D451549">
            <v>44652</v>
          </cell>
        </row>
        <row r="451550">
          <cell r="D451550">
            <v>44652</v>
          </cell>
        </row>
        <row r="451551">
          <cell r="D451551">
            <v>44652</v>
          </cell>
        </row>
        <row r="451552">
          <cell r="D451552">
            <v>44652</v>
          </cell>
        </row>
        <row r="451553">
          <cell r="D451553">
            <v>44652</v>
          </cell>
        </row>
        <row r="451554">
          <cell r="D451554">
            <v>44652</v>
          </cell>
        </row>
        <row r="451555">
          <cell r="D451555">
            <v>44652</v>
          </cell>
        </row>
        <row r="451556">
          <cell r="D451556">
            <v>44652</v>
          </cell>
        </row>
        <row r="451557">
          <cell r="D451557">
            <v>44652</v>
          </cell>
        </row>
        <row r="451558">
          <cell r="D451558">
            <v>44652</v>
          </cell>
        </row>
        <row r="451559">
          <cell r="D451559">
            <v>44652</v>
          </cell>
        </row>
        <row r="451560">
          <cell r="D451560">
            <v>44652</v>
          </cell>
        </row>
        <row r="451561">
          <cell r="D451561">
            <v>44652</v>
          </cell>
        </row>
        <row r="451562">
          <cell r="D451562">
            <v>44652</v>
          </cell>
        </row>
        <row r="451563">
          <cell r="D451563">
            <v>44652</v>
          </cell>
        </row>
        <row r="451564">
          <cell r="D451564">
            <v>44652</v>
          </cell>
        </row>
        <row r="451565">
          <cell r="D451565">
            <v>44652</v>
          </cell>
        </row>
        <row r="451566">
          <cell r="D451566">
            <v>44652</v>
          </cell>
        </row>
        <row r="451567">
          <cell r="D451567">
            <v>44652</v>
          </cell>
        </row>
        <row r="451568">
          <cell r="D451568">
            <v>44652</v>
          </cell>
        </row>
        <row r="451569">
          <cell r="D451569">
            <v>44652</v>
          </cell>
        </row>
        <row r="451570">
          <cell r="D451570">
            <v>44652</v>
          </cell>
        </row>
        <row r="451571">
          <cell r="D451571">
            <v>44652</v>
          </cell>
        </row>
        <row r="451572">
          <cell r="D451572">
            <v>44652</v>
          </cell>
        </row>
        <row r="451573">
          <cell r="D451573">
            <v>44652</v>
          </cell>
        </row>
        <row r="451574">
          <cell r="D451574">
            <v>44652</v>
          </cell>
        </row>
        <row r="451575">
          <cell r="D451575">
            <v>44652</v>
          </cell>
        </row>
        <row r="451576">
          <cell r="D451576">
            <v>44652</v>
          </cell>
        </row>
        <row r="451577">
          <cell r="D451577">
            <v>44652</v>
          </cell>
        </row>
        <row r="451578">
          <cell r="D451578">
            <v>44652</v>
          </cell>
        </row>
        <row r="451579">
          <cell r="D451579">
            <v>44652</v>
          </cell>
        </row>
        <row r="451580">
          <cell r="D451580">
            <v>44652</v>
          </cell>
        </row>
        <row r="451581">
          <cell r="D451581">
            <v>44652</v>
          </cell>
        </row>
        <row r="451582">
          <cell r="D451582">
            <v>44652</v>
          </cell>
        </row>
        <row r="451583">
          <cell r="D451583">
            <v>44652</v>
          </cell>
        </row>
        <row r="451584">
          <cell r="D451584">
            <v>44652</v>
          </cell>
        </row>
        <row r="451585">
          <cell r="D451585">
            <v>44652</v>
          </cell>
        </row>
        <row r="451586">
          <cell r="D451586">
            <v>44652</v>
          </cell>
        </row>
        <row r="451587">
          <cell r="D451587">
            <v>44652</v>
          </cell>
        </row>
        <row r="451588">
          <cell r="D451588">
            <v>44652</v>
          </cell>
        </row>
        <row r="451589">
          <cell r="D451589">
            <v>44652</v>
          </cell>
        </row>
        <row r="451590">
          <cell r="D451590">
            <v>44652</v>
          </cell>
        </row>
        <row r="451591">
          <cell r="D451591">
            <v>44652</v>
          </cell>
        </row>
        <row r="451592">
          <cell r="D451592">
            <v>44652</v>
          </cell>
        </row>
        <row r="451593">
          <cell r="D451593">
            <v>44652</v>
          </cell>
        </row>
        <row r="451594">
          <cell r="D451594">
            <v>44652</v>
          </cell>
        </row>
        <row r="451595">
          <cell r="D451595">
            <v>44652</v>
          </cell>
        </row>
        <row r="451596">
          <cell r="D451596">
            <v>44652</v>
          </cell>
        </row>
        <row r="451597">
          <cell r="D451597">
            <v>44652</v>
          </cell>
        </row>
        <row r="451598">
          <cell r="D451598">
            <v>44652</v>
          </cell>
        </row>
        <row r="451599">
          <cell r="D451599">
            <v>44652</v>
          </cell>
        </row>
        <row r="451600">
          <cell r="D451600">
            <v>44652</v>
          </cell>
        </row>
        <row r="451601">
          <cell r="D451601">
            <v>44652</v>
          </cell>
        </row>
        <row r="451602">
          <cell r="D451602">
            <v>44652</v>
          </cell>
        </row>
        <row r="451603">
          <cell r="D451603">
            <v>44652</v>
          </cell>
        </row>
        <row r="451604">
          <cell r="D451604">
            <v>44652</v>
          </cell>
        </row>
        <row r="451605">
          <cell r="D451605">
            <v>44652</v>
          </cell>
        </row>
        <row r="451606">
          <cell r="D451606">
            <v>44652</v>
          </cell>
        </row>
        <row r="451607">
          <cell r="D451607">
            <v>44652</v>
          </cell>
        </row>
        <row r="451608">
          <cell r="D451608">
            <v>44652</v>
          </cell>
        </row>
        <row r="451609">
          <cell r="D451609">
            <v>44652</v>
          </cell>
        </row>
        <row r="451610">
          <cell r="D451610">
            <v>44652</v>
          </cell>
        </row>
        <row r="451611">
          <cell r="D451611">
            <v>44652</v>
          </cell>
        </row>
        <row r="451612">
          <cell r="D451612">
            <v>44652</v>
          </cell>
        </row>
        <row r="451613">
          <cell r="D451613">
            <v>44652</v>
          </cell>
        </row>
        <row r="451614">
          <cell r="D451614">
            <v>44652</v>
          </cell>
        </row>
        <row r="451615">
          <cell r="D451615">
            <v>44652</v>
          </cell>
        </row>
        <row r="451616">
          <cell r="D451616">
            <v>44652</v>
          </cell>
        </row>
        <row r="451617">
          <cell r="D451617">
            <v>44652</v>
          </cell>
        </row>
        <row r="451618">
          <cell r="D451618">
            <v>44652</v>
          </cell>
        </row>
        <row r="451619">
          <cell r="D451619">
            <v>44652</v>
          </cell>
        </row>
        <row r="451620">
          <cell r="D451620">
            <v>44652</v>
          </cell>
        </row>
        <row r="451621">
          <cell r="D451621">
            <v>44652</v>
          </cell>
        </row>
        <row r="451622">
          <cell r="D451622">
            <v>44652</v>
          </cell>
        </row>
        <row r="451623">
          <cell r="D451623">
            <v>44652</v>
          </cell>
        </row>
        <row r="451624">
          <cell r="D451624">
            <v>44652</v>
          </cell>
        </row>
        <row r="451625">
          <cell r="D451625">
            <v>44652</v>
          </cell>
        </row>
        <row r="451626">
          <cell r="D451626">
            <v>44652</v>
          </cell>
        </row>
        <row r="451627">
          <cell r="D451627">
            <v>44652</v>
          </cell>
        </row>
        <row r="451628">
          <cell r="D451628">
            <v>44652</v>
          </cell>
        </row>
        <row r="451629">
          <cell r="D451629">
            <v>44652</v>
          </cell>
        </row>
        <row r="451630">
          <cell r="D451630">
            <v>44652</v>
          </cell>
        </row>
        <row r="451631">
          <cell r="D451631">
            <v>44652</v>
          </cell>
        </row>
        <row r="451632">
          <cell r="D451632">
            <v>44652</v>
          </cell>
        </row>
        <row r="451633">
          <cell r="D451633">
            <v>44652</v>
          </cell>
        </row>
        <row r="451634">
          <cell r="D451634">
            <v>44652</v>
          </cell>
        </row>
        <row r="451635">
          <cell r="D451635">
            <v>44652</v>
          </cell>
        </row>
        <row r="451636">
          <cell r="D451636">
            <v>44652</v>
          </cell>
        </row>
        <row r="451637">
          <cell r="D451637">
            <v>44652</v>
          </cell>
        </row>
        <row r="451638">
          <cell r="D451638">
            <v>44652</v>
          </cell>
        </row>
        <row r="451639">
          <cell r="D451639">
            <v>44652</v>
          </cell>
        </row>
        <row r="451640">
          <cell r="D451640">
            <v>44652</v>
          </cell>
        </row>
        <row r="451641">
          <cell r="D451641">
            <v>44652</v>
          </cell>
        </row>
        <row r="451642">
          <cell r="D451642">
            <v>44652</v>
          </cell>
        </row>
        <row r="451643">
          <cell r="D451643">
            <v>44652</v>
          </cell>
        </row>
        <row r="451644">
          <cell r="D451644">
            <v>44652</v>
          </cell>
        </row>
        <row r="451645">
          <cell r="D451645">
            <v>44652</v>
          </cell>
        </row>
        <row r="451646">
          <cell r="D451646">
            <v>44652</v>
          </cell>
        </row>
        <row r="451647">
          <cell r="D451647">
            <v>44652</v>
          </cell>
        </row>
        <row r="451648">
          <cell r="D451648">
            <v>44652</v>
          </cell>
        </row>
        <row r="451649">
          <cell r="D451649">
            <v>44652</v>
          </cell>
        </row>
        <row r="451650">
          <cell r="D451650">
            <v>44652</v>
          </cell>
        </row>
        <row r="451651">
          <cell r="D451651">
            <v>44652</v>
          </cell>
        </row>
        <row r="451652">
          <cell r="D451652">
            <v>44652</v>
          </cell>
        </row>
        <row r="451653">
          <cell r="D451653">
            <v>44652</v>
          </cell>
        </row>
        <row r="451654">
          <cell r="D451654">
            <v>44652</v>
          </cell>
        </row>
        <row r="451655">
          <cell r="D451655">
            <v>44652</v>
          </cell>
        </row>
        <row r="451656">
          <cell r="D451656">
            <v>44652</v>
          </cell>
        </row>
        <row r="451657">
          <cell r="D451657">
            <v>44652</v>
          </cell>
        </row>
        <row r="451658">
          <cell r="D451658">
            <v>44652</v>
          </cell>
        </row>
        <row r="451659">
          <cell r="D451659">
            <v>44652</v>
          </cell>
        </row>
        <row r="451660">
          <cell r="D451660">
            <v>44652</v>
          </cell>
        </row>
        <row r="451661">
          <cell r="D451661">
            <v>44652</v>
          </cell>
        </row>
        <row r="451662">
          <cell r="D451662">
            <v>44652</v>
          </cell>
        </row>
        <row r="451663">
          <cell r="D451663">
            <v>44652</v>
          </cell>
        </row>
        <row r="451664">
          <cell r="D451664">
            <v>44652</v>
          </cell>
        </row>
        <row r="451665">
          <cell r="D451665">
            <v>44652</v>
          </cell>
        </row>
        <row r="451666">
          <cell r="D451666">
            <v>44652</v>
          </cell>
        </row>
        <row r="451667">
          <cell r="D451667">
            <v>44652</v>
          </cell>
        </row>
        <row r="451668">
          <cell r="D451668">
            <v>44652</v>
          </cell>
        </row>
        <row r="451669">
          <cell r="D451669">
            <v>44652</v>
          </cell>
        </row>
        <row r="451670">
          <cell r="D451670">
            <v>44652</v>
          </cell>
        </row>
        <row r="451671">
          <cell r="D451671">
            <v>44652</v>
          </cell>
        </row>
        <row r="451672">
          <cell r="D451672">
            <v>44652</v>
          </cell>
        </row>
        <row r="451673">
          <cell r="D451673">
            <v>44652</v>
          </cell>
        </row>
        <row r="451674">
          <cell r="D451674">
            <v>44652</v>
          </cell>
        </row>
        <row r="451675">
          <cell r="D451675">
            <v>44652</v>
          </cell>
        </row>
        <row r="451676">
          <cell r="D451676">
            <v>44652</v>
          </cell>
        </row>
        <row r="451677">
          <cell r="D451677">
            <v>44652</v>
          </cell>
        </row>
        <row r="451678">
          <cell r="D451678">
            <v>44652</v>
          </cell>
        </row>
        <row r="451679">
          <cell r="D451679">
            <v>44652</v>
          </cell>
        </row>
        <row r="451680">
          <cell r="D451680">
            <v>44652</v>
          </cell>
        </row>
        <row r="451681">
          <cell r="D451681">
            <v>44652</v>
          </cell>
        </row>
        <row r="451682">
          <cell r="D451682">
            <v>44652</v>
          </cell>
        </row>
        <row r="451683">
          <cell r="D451683">
            <v>44652</v>
          </cell>
        </row>
        <row r="451684">
          <cell r="D451684">
            <v>44652</v>
          </cell>
        </row>
        <row r="451685">
          <cell r="D451685">
            <v>44652</v>
          </cell>
        </row>
        <row r="451686">
          <cell r="D451686">
            <v>44652</v>
          </cell>
        </row>
        <row r="451687">
          <cell r="D451687">
            <v>44652</v>
          </cell>
        </row>
        <row r="451688">
          <cell r="D451688">
            <v>44652</v>
          </cell>
        </row>
        <row r="451689">
          <cell r="D451689">
            <v>44652</v>
          </cell>
        </row>
        <row r="451690">
          <cell r="D451690">
            <v>44652</v>
          </cell>
        </row>
        <row r="451691">
          <cell r="D451691">
            <v>44652</v>
          </cell>
        </row>
        <row r="451692">
          <cell r="D451692">
            <v>44652</v>
          </cell>
        </row>
        <row r="451693">
          <cell r="D451693">
            <v>44652</v>
          </cell>
        </row>
        <row r="451694">
          <cell r="D451694">
            <v>44652</v>
          </cell>
        </row>
        <row r="451695">
          <cell r="D451695">
            <v>44652</v>
          </cell>
        </row>
        <row r="451696">
          <cell r="D451696">
            <v>44652</v>
          </cell>
        </row>
        <row r="451697">
          <cell r="D451697">
            <v>44652</v>
          </cell>
        </row>
        <row r="451698">
          <cell r="D451698">
            <v>44652</v>
          </cell>
        </row>
        <row r="451699">
          <cell r="D451699">
            <v>44652</v>
          </cell>
        </row>
        <row r="451700">
          <cell r="D451700">
            <v>44652</v>
          </cell>
        </row>
        <row r="451701">
          <cell r="D451701">
            <v>44652</v>
          </cell>
        </row>
        <row r="451702">
          <cell r="D451702">
            <v>44652</v>
          </cell>
        </row>
        <row r="451703">
          <cell r="D451703">
            <v>44652</v>
          </cell>
        </row>
        <row r="451704">
          <cell r="D451704">
            <v>44652</v>
          </cell>
        </row>
        <row r="451705">
          <cell r="D451705">
            <v>44652</v>
          </cell>
        </row>
        <row r="451706">
          <cell r="D451706">
            <v>44652</v>
          </cell>
        </row>
        <row r="451707">
          <cell r="D451707">
            <v>44652</v>
          </cell>
        </row>
        <row r="451708">
          <cell r="D451708">
            <v>44652</v>
          </cell>
        </row>
        <row r="451709">
          <cell r="D451709">
            <v>44652</v>
          </cell>
        </row>
        <row r="451710">
          <cell r="D451710">
            <v>44652</v>
          </cell>
        </row>
        <row r="451711">
          <cell r="D451711">
            <v>44652</v>
          </cell>
        </row>
        <row r="451712">
          <cell r="D451712">
            <v>44652</v>
          </cell>
        </row>
        <row r="451713">
          <cell r="D451713">
            <v>44652</v>
          </cell>
        </row>
        <row r="451714">
          <cell r="D451714">
            <v>44652</v>
          </cell>
        </row>
        <row r="451715">
          <cell r="D451715">
            <v>44652</v>
          </cell>
        </row>
        <row r="451716">
          <cell r="D451716">
            <v>44652</v>
          </cell>
        </row>
        <row r="451717">
          <cell r="D451717">
            <v>44652</v>
          </cell>
        </row>
        <row r="451718">
          <cell r="D451718">
            <v>44652</v>
          </cell>
        </row>
        <row r="451719">
          <cell r="D451719">
            <v>44652</v>
          </cell>
        </row>
        <row r="451720">
          <cell r="D451720">
            <v>44652</v>
          </cell>
        </row>
        <row r="451721">
          <cell r="D451721">
            <v>44652</v>
          </cell>
        </row>
        <row r="451722">
          <cell r="D451722">
            <v>44652</v>
          </cell>
        </row>
        <row r="451723">
          <cell r="D451723">
            <v>44652</v>
          </cell>
        </row>
        <row r="451724">
          <cell r="D451724">
            <v>44652</v>
          </cell>
        </row>
        <row r="451725">
          <cell r="D451725">
            <v>44652</v>
          </cell>
        </row>
        <row r="451726">
          <cell r="D451726">
            <v>44652</v>
          </cell>
        </row>
        <row r="451727">
          <cell r="D451727">
            <v>44652</v>
          </cell>
        </row>
        <row r="451728">
          <cell r="D451728">
            <v>44652</v>
          </cell>
        </row>
        <row r="451729">
          <cell r="D451729">
            <v>44652</v>
          </cell>
        </row>
        <row r="451730">
          <cell r="D451730">
            <v>44652</v>
          </cell>
        </row>
        <row r="451731">
          <cell r="D451731">
            <v>44652</v>
          </cell>
        </row>
        <row r="451732">
          <cell r="D451732">
            <v>44652</v>
          </cell>
        </row>
        <row r="451733">
          <cell r="D451733">
            <v>44652</v>
          </cell>
        </row>
        <row r="451734">
          <cell r="D451734">
            <v>44652</v>
          </cell>
        </row>
        <row r="451735">
          <cell r="D451735">
            <v>44652</v>
          </cell>
        </row>
        <row r="451736">
          <cell r="D451736">
            <v>44652</v>
          </cell>
        </row>
        <row r="451737">
          <cell r="D451737">
            <v>44652</v>
          </cell>
        </row>
        <row r="451738">
          <cell r="D451738">
            <v>44652</v>
          </cell>
        </row>
        <row r="451739">
          <cell r="D451739">
            <v>44652</v>
          </cell>
        </row>
        <row r="451740">
          <cell r="D451740">
            <v>44652</v>
          </cell>
        </row>
        <row r="451741">
          <cell r="D451741">
            <v>44652</v>
          </cell>
        </row>
        <row r="451742">
          <cell r="D451742">
            <v>44652</v>
          </cell>
        </row>
        <row r="451743">
          <cell r="D451743">
            <v>44652</v>
          </cell>
        </row>
        <row r="451744">
          <cell r="D451744">
            <v>44652</v>
          </cell>
        </row>
        <row r="451745">
          <cell r="D451745">
            <v>44652</v>
          </cell>
        </row>
        <row r="451746">
          <cell r="D451746">
            <v>44652</v>
          </cell>
        </row>
        <row r="451747">
          <cell r="D451747">
            <v>44652</v>
          </cell>
        </row>
        <row r="451748">
          <cell r="D451748">
            <v>44652</v>
          </cell>
        </row>
        <row r="451749">
          <cell r="D451749">
            <v>44652</v>
          </cell>
        </row>
        <row r="451750">
          <cell r="D451750">
            <v>44652</v>
          </cell>
        </row>
        <row r="451751">
          <cell r="D451751">
            <v>44652</v>
          </cell>
        </row>
        <row r="451752">
          <cell r="D451752">
            <v>44652</v>
          </cell>
        </row>
        <row r="451753">
          <cell r="D451753">
            <v>44652</v>
          </cell>
        </row>
        <row r="451754">
          <cell r="D451754">
            <v>44652</v>
          </cell>
        </row>
        <row r="451755">
          <cell r="D451755">
            <v>44652</v>
          </cell>
        </row>
        <row r="451756">
          <cell r="D451756">
            <v>44652</v>
          </cell>
        </row>
        <row r="451757">
          <cell r="D451757">
            <v>44652</v>
          </cell>
        </row>
        <row r="451758">
          <cell r="D451758">
            <v>44652</v>
          </cell>
        </row>
        <row r="451759">
          <cell r="D451759">
            <v>44652</v>
          </cell>
        </row>
        <row r="451760">
          <cell r="D451760">
            <v>44652</v>
          </cell>
        </row>
        <row r="451761">
          <cell r="D451761">
            <v>44652</v>
          </cell>
        </row>
        <row r="451762">
          <cell r="D451762">
            <v>44652</v>
          </cell>
        </row>
        <row r="451763">
          <cell r="D451763">
            <v>44652</v>
          </cell>
        </row>
        <row r="451764">
          <cell r="D451764">
            <v>44652</v>
          </cell>
        </row>
        <row r="451765">
          <cell r="D451765">
            <v>44652</v>
          </cell>
        </row>
        <row r="451766">
          <cell r="D451766">
            <v>44652</v>
          </cell>
        </row>
        <row r="451767">
          <cell r="D451767">
            <v>44652</v>
          </cell>
        </row>
        <row r="451768">
          <cell r="D451768">
            <v>44652</v>
          </cell>
        </row>
        <row r="451769">
          <cell r="D451769">
            <v>44652</v>
          </cell>
        </row>
        <row r="451770">
          <cell r="D451770">
            <v>44652</v>
          </cell>
        </row>
        <row r="451771">
          <cell r="D451771">
            <v>44652</v>
          </cell>
        </row>
        <row r="451772">
          <cell r="D451772">
            <v>44652</v>
          </cell>
        </row>
        <row r="451773">
          <cell r="D451773">
            <v>44652</v>
          </cell>
        </row>
        <row r="451774">
          <cell r="D451774">
            <v>44652</v>
          </cell>
        </row>
        <row r="451775">
          <cell r="D451775">
            <v>44652</v>
          </cell>
        </row>
        <row r="451776">
          <cell r="D451776">
            <v>44652</v>
          </cell>
        </row>
        <row r="451777">
          <cell r="D451777">
            <v>44652</v>
          </cell>
        </row>
        <row r="451778">
          <cell r="D451778">
            <v>44652</v>
          </cell>
        </row>
        <row r="451779">
          <cell r="D451779">
            <v>44652</v>
          </cell>
        </row>
        <row r="451780">
          <cell r="D451780">
            <v>44652</v>
          </cell>
        </row>
        <row r="451781">
          <cell r="D451781">
            <v>44652</v>
          </cell>
        </row>
        <row r="451782">
          <cell r="D451782">
            <v>44652</v>
          </cell>
        </row>
        <row r="451783">
          <cell r="D451783">
            <v>44652</v>
          </cell>
        </row>
        <row r="451784">
          <cell r="D451784">
            <v>44652</v>
          </cell>
        </row>
        <row r="451785">
          <cell r="D451785">
            <v>44652</v>
          </cell>
        </row>
        <row r="451786">
          <cell r="D451786">
            <v>44652</v>
          </cell>
        </row>
        <row r="451787">
          <cell r="D451787">
            <v>44652</v>
          </cell>
        </row>
        <row r="451788">
          <cell r="D451788">
            <v>44652</v>
          </cell>
        </row>
        <row r="451789">
          <cell r="D451789">
            <v>44652</v>
          </cell>
        </row>
        <row r="451790">
          <cell r="D451790">
            <v>44652</v>
          </cell>
        </row>
        <row r="451791">
          <cell r="D451791">
            <v>44652</v>
          </cell>
        </row>
        <row r="451792">
          <cell r="D451792">
            <v>44652</v>
          </cell>
        </row>
        <row r="451793">
          <cell r="D451793">
            <v>44652</v>
          </cell>
        </row>
        <row r="451794">
          <cell r="D451794">
            <v>44652</v>
          </cell>
        </row>
        <row r="451795">
          <cell r="D451795">
            <v>44652</v>
          </cell>
        </row>
        <row r="451796">
          <cell r="D451796">
            <v>44652</v>
          </cell>
        </row>
        <row r="451797">
          <cell r="D451797">
            <v>44652</v>
          </cell>
        </row>
        <row r="451798">
          <cell r="D451798">
            <v>44652</v>
          </cell>
        </row>
        <row r="451799">
          <cell r="D451799">
            <v>44652</v>
          </cell>
        </row>
        <row r="451800">
          <cell r="D451800">
            <v>44652</v>
          </cell>
        </row>
        <row r="451801">
          <cell r="D451801">
            <v>44652</v>
          </cell>
        </row>
        <row r="451802">
          <cell r="D451802">
            <v>44652</v>
          </cell>
        </row>
        <row r="451803">
          <cell r="D451803">
            <v>44652</v>
          </cell>
        </row>
        <row r="451804">
          <cell r="D451804">
            <v>44652</v>
          </cell>
        </row>
        <row r="451805">
          <cell r="D451805">
            <v>44652</v>
          </cell>
        </row>
        <row r="451806">
          <cell r="D451806">
            <v>44652</v>
          </cell>
        </row>
        <row r="451807">
          <cell r="D451807">
            <v>44652</v>
          </cell>
        </row>
        <row r="451808">
          <cell r="D451808">
            <v>44652</v>
          </cell>
        </row>
        <row r="451809">
          <cell r="D451809">
            <v>44652</v>
          </cell>
        </row>
        <row r="451810">
          <cell r="D451810">
            <v>44652</v>
          </cell>
        </row>
        <row r="451811">
          <cell r="D451811">
            <v>44652</v>
          </cell>
        </row>
        <row r="451812">
          <cell r="D451812">
            <v>44652</v>
          </cell>
        </row>
        <row r="451813">
          <cell r="D451813">
            <v>44652</v>
          </cell>
        </row>
        <row r="451814">
          <cell r="D451814">
            <v>44652</v>
          </cell>
        </row>
        <row r="451815">
          <cell r="D451815">
            <v>44652</v>
          </cell>
        </row>
        <row r="451816">
          <cell r="D451816">
            <v>44652</v>
          </cell>
        </row>
        <row r="451817">
          <cell r="D451817">
            <v>44652</v>
          </cell>
        </row>
        <row r="451818">
          <cell r="D451818">
            <v>44652</v>
          </cell>
        </row>
        <row r="451819">
          <cell r="D451819">
            <v>44652</v>
          </cell>
        </row>
        <row r="451820">
          <cell r="D451820">
            <v>44652</v>
          </cell>
        </row>
        <row r="451821">
          <cell r="D451821">
            <v>44652</v>
          </cell>
        </row>
        <row r="451822">
          <cell r="D451822">
            <v>44652</v>
          </cell>
        </row>
        <row r="451823">
          <cell r="D451823">
            <v>44652</v>
          </cell>
        </row>
        <row r="451824">
          <cell r="D451824">
            <v>44652</v>
          </cell>
        </row>
        <row r="451825">
          <cell r="D451825">
            <v>44652</v>
          </cell>
        </row>
        <row r="451826">
          <cell r="D451826">
            <v>44652</v>
          </cell>
        </row>
        <row r="451827">
          <cell r="D451827">
            <v>44652</v>
          </cell>
        </row>
        <row r="451828">
          <cell r="D451828">
            <v>44652</v>
          </cell>
        </row>
        <row r="451829">
          <cell r="D451829">
            <v>44652</v>
          </cell>
        </row>
        <row r="451830">
          <cell r="D451830">
            <v>44652</v>
          </cell>
        </row>
        <row r="451831">
          <cell r="D451831">
            <v>44652</v>
          </cell>
        </row>
        <row r="451832">
          <cell r="D451832">
            <v>44652</v>
          </cell>
        </row>
        <row r="451833">
          <cell r="D451833">
            <v>44652</v>
          </cell>
        </row>
        <row r="451834">
          <cell r="D451834">
            <v>44652</v>
          </cell>
        </row>
        <row r="451835">
          <cell r="D451835">
            <v>44652</v>
          </cell>
        </row>
        <row r="451836">
          <cell r="D451836">
            <v>44652</v>
          </cell>
        </row>
        <row r="451837">
          <cell r="D451837">
            <v>44652</v>
          </cell>
        </row>
        <row r="451838">
          <cell r="D451838">
            <v>44652</v>
          </cell>
        </row>
        <row r="451839">
          <cell r="D451839">
            <v>44652</v>
          </cell>
        </row>
        <row r="451840">
          <cell r="D451840">
            <v>44652</v>
          </cell>
        </row>
        <row r="451841">
          <cell r="D451841">
            <v>44652</v>
          </cell>
        </row>
        <row r="451842">
          <cell r="D451842">
            <v>44652</v>
          </cell>
        </row>
        <row r="451843">
          <cell r="D451843">
            <v>44652</v>
          </cell>
        </row>
        <row r="451844">
          <cell r="D451844">
            <v>44652</v>
          </cell>
        </row>
        <row r="451845">
          <cell r="D451845">
            <v>44652</v>
          </cell>
        </row>
        <row r="451846">
          <cell r="D451846">
            <v>44652</v>
          </cell>
        </row>
        <row r="451847">
          <cell r="D451847">
            <v>44652</v>
          </cell>
        </row>
        <row r="451848">
          <cell r="D451848">
            <v>44652</v>
          </cell>
        </row>
        <row r="451849">
          <cell r="D451849">
            <v>44652</v>
          </cell>
        </row>
        <row r="451850">
          <cell r="D451850">
            <v>44652</v>
          </cell>
        </row>
        <row r="451851">
          <cell r="D451851">
            <v>44652</v>
          </cell>
        </row>
        <row r="451852">
          <cell r="D451852">
            <v>44652</v>
          </cell>
        </row>
        <row r="451853">
          <cell r="D451853">
            <v>44652</v>
          </cell>
        </row>
        <row r="451854">
          <cell r="D451854">
            <v>44652</v>
          </cell>
        </row>
        <row r="451855">
          <cell r="D451855">
            <v>44652</v>
          </cell>
        </row>
        <row r="451856">
          <cell r="D451856">
            <v>44652</v>
          </cell>
        </row>
        <row r="451857">
          <cell r="D451857">
            <v>44652</v>
          </cell>
        </row>
        <row r="451858">
          <cell r="D451858">
            <v>44652</v>
          </cell>
        </row>
        <row r="451859">
          <cell r="D451859">
            <v>44652</v>
          </cell>
        </row>
        <row r="451860">
          <cell r="D451860">
            <v>44652</v>
          </cell>
        </row>
        <row r="451861">
          <cell r="D451861">
            <v>44652</v>
          </cell>
        </row>
        <row r="451862">
          <cell r="D451862">
            <v>44652</v>
          </cell>
        </row>
        <row r="451863">
          <cell r="D451863">
            <v>44652</v>
          </cell>
        </row>
        <row r="451864">
          <cell r="D451864">
            <v>44652</v>
          </cell>
        </row>
        <row r="451865">
          <cell r="D451865">
            <v>44652</v>
          </cell>
        </row>
        <row r="451866">
          <cell r="D451866">
            <v>44652</v>
          </cell>
        </row>
        <row r="451867">
          <cell r="D451867">
            <v>44652</v>
          </cell>
        </row>
        <row r="451868">
          <cell r="D451868">
            <v>44652</v>
          </cell>
        </row>
        <row r="451869">
          <cell r="D451869">
            <v>44652</v>
          </cell>
        </row>
        <row r="451870">
          <cell r="D451870">
            <v>44652</v>
          </cell>
        </row>
        <row r="451871">
          <cell r="D451871">
            <v>44652</v>
          </cell>
        </row>
        <row r="451872">
          <cell r="D451872">
            <v>44652</v>
          </cell>
        </row>
        <row r="451873">
          <cell r="D451873">
            <v>44652</v>
          </cell>
        </row>
        <row r="451874">
          <cell r="D451874">
            <v>44652</v>
          </cell>
        </row>
        <row r="451875">
          <cell r="D451875">
            <v>44652</v>
          </cell>
        </row>
        <row r="451876">
          <cell r="D451876">
            <v>44652</v>
          </cell>
        </row>
        <row r="451877">
          <cell r="D451877">
            <v>44652</v>
          </cell>
        </row>
        <row r="451878">
          <cell r="D451878">
            <v>44652</v>
          </cell>
        </row>
        <row r="451879">
          <cell r="D451879">
            <v>44652</v>
          </cell>
        </row>
        <row r="451880">
          <cell r="D451880">
            <v>44652</v>
          </cell>
        </row>
        <row r="451881">
          <cell r="D451881">
            <v>44652</v>
          </cell>
        </row>
        <row r="451882">
          <cell r="D451882">
            <v>44652</v>
          </cell>
        </row>
        <row r="451883">
          <cell r="D451883">
            <v>44652</v>
          </cell>
        </row>
        <row r="451884">
          <cell r="D451884">
            <v>44652</v>
          </cell>
        </row>
        <row r="451885">
          <cell r="D451885">
            <v>44652</v>
          </cell>
        </row>
        <row r="451886">
          <cell r="D451886">
            <v>44652</v>
          </cell>
        </row>
        <row r="451887">
          <cell r="D451887">
            <v>44652</v>
          </cell>
        </row>
        <row r="451888">
          <cell r="D451888">
            <v>44652</v>
          </cell>
        </row>
        <row r="451889">
          <cell r="D451889">
            <v>44652</v>
          </cell>
        </row>
        <row r="451890">
          <cell r="D451890">
            <v>44652</v>
          </cell>
        </row>
        <row r="451891">
          <cell r="D451891">
            <v>44652</v>
          </cell>
        </row>
        <row r="451892">
          <cell r="D451892">
            <v>44652</v>
          </cell>
        </row>
        <row r="451893">
          <cell r="D451893">
            <v>44652</v>
          </cell>
        </row>
        <row r="451894">
          <cell r="D451894">
            <v>44652</v>
          </cell>
        </row>
        <row r="451895">
          <cell r="D451895">
            <v>44652</v>
          </cell>
        </row>
        <row r="451896">
          <cell r="D451896">
            <v>44652</v>
          </cell>
        </row>
        <row r="451897">
          <cell r="D451897">
            <v>44652</v>
          </cell>
        </row>
        <row r="451898">
          <cell r="D451898">
            <v>44652</v>
          </cell>
        </row>
        <row r="451899">
          <cell r="D451899">
            <v>44652</v>
          </cell>
        </row>
        <row r="451900">
          <cell r="D451900">
            <v>44652</v>
          </cell>
        </row>
        <row r="451901">
          <cell r="D451901">
            <v>44652</v>
          </cell>
        </row>
        <row r="451902">
          <cell r="D451902">
            <v>44652</v>
          </cell>
        </row>
        <row r="451903">
          <cell r="D451903">
            <v>44652</v>
          </cell>
        </row>
        <row r="451904">
          <cell r="D451904">
            <v>44652</v>
          </cell>
        </row>
        <row r="451905">
          <cell r="D451905">
            <v>44652</v>
          </cell>
        </row>
        <row r="451906">
          <cell r="D451906">
            <v>44652</v>
          </cell>
        </row>
        <row r="451907">
          <cell r="D451907">
            <v>44652</v>
          </cell>
        </row>
        <row r="451908">
          <cell r="D451908">
            <v>44652</v>
          </cell>
        </row>
        <row r="451909">
          <cell r="D451909">
            <v>44652</v>
          </cell>
        </row>
        <row r="451910">
          <cell r="D451910">
            <v>44652</v>
          </cell>
        </row>
        <row r="451911">
          <cell r="D451911">
            <v>44652</v>
          </cell>
        </row>
        <row r="451912">
          <cell r="D451912">
            <v>44652</v>
          </cell>
        </row>
        <row r="451913">
          <cell r="D451913">
            <v>44652</v>
          </cell>
        </row>
        <row r="451914">
          <cell r="D451914">
            <v>44652</v>
          </cell>
        </row>
        <row r="451915">
          <cell r="D451915">
            <v>44652</v>
          </cell>
        </row>
        <row r="451916">
          <cell r="D451916">
            <v>44652</v>
          </cell>
        </row>
        <row r="451917">
          <cell r="D451917">
            <v>44652</v>
          </cell>
        </row>
        <row r="451918">
          <cell r="D451918">
            <v>44652</v>
          </cell>
        </row>
        <row r="451919">
          <cell r="D451919">
            <v>44652</v>
          </cell>
        </row>
        <row r="451920">
          <cell r="D451920">
            <v>44652</v>
          </cell>
        </row>
        <row r="451921">
          <cell r="D451921">
            <v>44652</v>
          </cell>
        </row>
        <row r="451922">
          <cell r="D451922">
            <v>44652</v>
          </cell>
        </row>
        <row r="451923">
          <cell r="D451923">
            <v>44652</v>
          </cell>
        </row>
        <row r="451924">
          <cell r="D451924">
            <v>44652</v>
          </cell>
        </row>
        <row r="451925">
          <cell r="D451925">
            <v>44652</v>
          </cell>
        </row>
        <row r="451926">
          <cell r="D451926">
            <v>44652</v>
          </cell>
        </row>
        <row r="451927">
          <cell r="D451927">
            <v>44652</v>
          </cell>
        </row>
        <row r="451928">
          <cell r="D451928">
            <v>44652</v>
          </cell>
        </row>
        <row r="451929">
          <cell r="D451929">
            <v>44652</v>
          </cell>
        </row>
        <row r="451930">
          <cell r="D451930">
            <v>44652</v>
          </cell>
        </row>
        <row r="451931">
          <cell r="D451931">
            <v>44652</v>
          </cell>
        </row>
        <row r="451932">
          <cell r="D451932">
            <v>44652</v>
          </cell>
        </row>
        <row r="451933">
          <cell r="D451933">
            <v>44652</v>
          </cell>
        </row>
        <row r="451934">
          <cell r="D451934">
            <v>44652</v>
          </cell>
        </row>
        <row r="451935">
          <cell r="D451935">
            <v>44652</v>
          </cell>
        </row>
        <row r="451936">
          <cell r="D451936">
            <v>44652</v>
          </cell>
        </row>
        <row r="451937">
          <cell r="D451937">
            <v>44652</v>
          </cell>
        </row>
        <row r="451938">
          <cell r="D451938">
            <v>44652</v>
          </cell>
        </row>
        <row r="451939">
          <cell r="D451939">
            <v>44652</v>
          </cell>
        </row>
        <row r="451940">
          <cell r="D451940">
            <v>44652</v>
          </cell>
        </row>
        <row r="451941">
          <cell r="D451941">
            <v>44652</v>
          </cell>
        </row>
        <row r="451942">
          <cell r="D451942">
            <v>44652</v>
          </cell>
        </row>
        <row r="451943">
          <cell r="D451943">
            <v>44652</v>
          </cell>
        </row>
        <row r="451944">
          <cell r="D451944">
            <v>44652</v>
          </cell>
        </row>
        <row r="451945">
          <cell r="D451945">
            <v>44652</v>
          </cell>
        </row>
        <row r="451946">
          <cell r="D451946">
            <v>44652</v>
          </cell>
        </row>
        <row r="451947">
          <cell r="D451947">
            <v>44652</v>
          </cell>
        </row>
        <row r="451948">
          <cell r="D451948">
            <v>44652</v>
          </cell>
        </row>
        <row r="451949">
          <cell r="D451949">
            <v>44652</v>
          </cell>
        </row>
        <row r="451950">
          <cell r="D451950">
            <v>44652</v>
          </cell>
        </row>
        <row r="451951">
          <cell r="D451951">
            <v>44652</v>
          </cell>
        </row>
        <row r="451952">
          <cell r="D451952">
            <v>44652</v>
          </cell>
        </row>
        <row r="451953">
          <cell r="D451953">
            <v>44652</v>
          </cell>
        </row>
        <row r="451954">
          <cell r="D451954">
            <v>44652</v>
          </cell>
        </row>
        <row r="451955">
          <cell r="D451955">
            <v>44652</v>
          </cell>
        </row>
        <row r="451956">
          <cell r="D451956">
            <v>44652</v>
          </cell>
        </row>
        <row r="451957">
          <cell r="D451957">
            <v>44652</v>
          </cell>
        </row>
        <row r="451958">
          <cell r="D451958">
            <v>44652</v>
          </cell>
        </row>
        <row r="451959">
          <cell r="D451959">
            <v>44652</v>
          </cell>
        </row>
        <row r="451960">
          <cell r="D451960">
            <v>44652</v>
          </cell>
        </row>
        <row r="451961">
          <cell r="D451961">
            <v>44652</v>
          </cell>
        </row>
        <row r="451962">
          <cell r="D451962">
            <v>44652</v>
          </cell>
        </row>
        <row r="451963">
          <cell r="D451963">
            <v>44652</v>
          </cell>
        </row>
        <row r="451964">
          <cell r="D451964">
            <v>44652</v>
          </cell>
        </row>
        <row r="451965">
          <cell r="D451965">
            <v>44652</v>
          </cell>
        </row>
        <row r="451966">
          <cell r="D451966">
            <v>44652</v>
          </cell>
        </row>
        <row r="451967">
          <cell r="D451967">
            <v>44652</v>
          </cell>
        </row>
        <row r="451968">
          <cell r="D451968">
            <v>44652</v>
          </cell>
        </row>
        <row r="451969">
          <cell r="D451969">
            <v>44652</v>
          </cell>
        </row>
        <row r="451970">
          <cell r="D451970">
            <v>44652</v>
          </cell>
        </row>
        <row r="451971">
          <cell r="D451971">
            <v>44652</v>
          </cell>
        </row>
        <row r="451972">
          <cell r="D451972">
            <v>44652</v>
          </cell>
        </row>
        <row r="451973">
          <cell r="D451973">
            <v>44652</v>
          </cell>
        </row>
        <row r="451974">
          <cell r="D451974">
            <v>44652</v>
          </cell>
        </row>
        <row r="451975">
          <cell r="D451975">
            <v>44652</v>
          </cell>
        </row>
        <row r="451976">
          <cell r="D451976">
            <v>44652</v>
          </cell>
        </row>
        <row r="451977">
          <cell r="D451977">
            <v>44652</v>
          </cell>
        </row>
        <row r="451978">
          <cell r="D451978">
            <v>44652</v>
          </cell>
        </row>
        <row r="451979">
          <cell r="D451979">
            <v>44652</v>
          </cell>
        </row>
        <row r="451980">
          <cell r="D451980">
            <v>44652</v>
          </cell>
        </row>
        <row r="451981">
          <cell r="D451981">
            <v>44652</v>
          </cell>
        </row>
        <row r="451982">
          <cell r="D451982">
            <v>44652</v>
          </cell>
        </row>
        <row r="451983">
          <cell r="D451983">
            <v>44652</v>
          </cell>
        </row>
        <row r="451984">
          <cell r="D451984">
            <v>44652</v>
          </cell>
        </row>
        <row r="451985">
          <cell r="D451985">
            <v>44652</v>
          </cell>
        </row>
        <row r="451986">
          <cell r="D451986">
            <v>44652</v>
          </cell>
        </row>
        <row r="451987">
          <cell r="D451987">
            <v>44652</v>
          </cell>
        </row>
        <row r="451988">
          <cell r="D451988">
            <v>44652</v>
          </cell>
        </row>
        <row r="451989">
          <cell r="D451989">
            <v>44652</v>
          </cell>
        </row>
        <row r="451990">
          <cell r="D451990">
            <v>44652</v>
          </cell>
        </row>
        <row r="451991">
          <cell r="D451991">
            <v>44652</v>
          </cell>
        </row>
        <row r="451992">
          <cell r="D451992">
            <v>44652</v>
          </cell>
        </row>
        <row r="451993">
          <cell r="D451993">
            <v>44652</v>
          </cell>
        </row>
        <row r="451994">
          <cell r="D451994">
            <v>44652</v>
          </cell>
        </row>
        <row r="451995">
          <cell r="D451995">
            <v>44652</v>
          </cell>
        </row>
        <row r="451996">
          <cell r="D451996">
            <v>44652</v>
          </cell>
        </row>
        <row r="451997">
          <cell r="D451997">
            <v>44652</v>
          </cell>
        </row>
        <row r="451998">
          <cell r="D451998">
            <v>44652</v>
          </cell>
        </row>
        <row r="451999">
          <cell r="D451999">
            <v>44652</v>
          </cell>
        </row>
        <row r="452000">
          <cell r="D452000">
            <v>44652</v>
          </cell>
        </row>
        <row r="452001">
          <cell r="D452001">
            <v>44652</v>
          </cell>
        </row>
        <row r="452002">
          <cell r="D452002">
            <v>44652</v>
          </cell>
        </row>
        <row r="452003">
          <cell r="D452003">
            <v>44652</v>
          </cell>
        </row>
        <row r="452004">
          <cell r="D452004">
            <v>44652</v>
          </cell>
        </row>
        <row r="452005">
          <cell r="D452005">
            <v>44652</v>
          </cell>
        </row>
        <row r="452006">
          <cell r="D452006">
            <v>44652</v>
          </cell>
        </row>
        <row r="452007">
          <cell r="D452007">
            <v>44652</v>
          </cell>
        </row>
        <row r="452008">
          <cell r="D452008">
            <v>44652</v>
          </cell>
        </row>
        <row r="452009">
          <cell r="D452009">
            <v>44652</v>
          </cell>
        </row>
        <row r="452010">
          <cell r="D452010">
            <v>44652</v>
          </cell>
        </row>
        <row r="452011">
          <cell r="D452011">
            <v>44652</v>
          </cell>
        </row>
        <row r="452012">
          <cell r="D452012">
            <v>44652</v>
          </cell>
        </row>
        <row r="452013">
          <cell r="D452013">
            <v>44652</v>
          </cell>
        </row>
        <row r="452014">
          <cell r="D452014">
            <v>44652</v>
          </cell>
        </row>
        <row r="452015">
          <cell r="D452015">
            <v>44652</v>
          </cell>
        </row>
        <row r="452016">
          <cell r="D452016">
            <v>44652</v>
          </cell>
        </row>
        <row r="452017">
          <cell r="D452017">
            <v>44652</v>
          </cell>
        </row>
        <row r="452018">
          <cell r="D452018">
            <v>44652</v>
          </cell>
        </row>
        <row r="452019">
          <cell r="D452019">
            <v>44652</v>
          </cell>
        </row>
        <row r="452020">
          <cell r="D452020">
            <v>44652</v>
          </cell>
        </row>
        <row r="452021">
          <cell r="D452021">
            <v>44652</v>
          </cell>
        </row>
        <row r="452022">
          <cell r="D452022">
            <v>44652</v>
          </cell>
        </row>
        <row r="452023">
          <cell r="D452023">
            <v>44652</v>
          </cell>
        </row>
        <row r="452024">
          <cell r="D452024">
            <v>44652</v>
          </cell>
        </row>
        <row r="452025">
          <cell r="D452025">
            <v>44652</v>
          </cell>
        </row>
        <row r="452026">
          <cell r="D452026">
            <v>44652</v>
          </cell>
        </row>
        <row r="452027">
          <cell r="D452027">
            <v>44652</v>
          </cell>
        </row>
        <row r="452028">
          <cell r="D452028">
            <v>44652</v>
          </cell>
        </row>
        <row r="452029">
          <cell r="D452029">
            <v>44652</v>
          </cell>
        </row>
        <row r="452030">
          <cell r="D452030">
            <v>44652</v>
          </cell>
        </row>
        <row r="452031">
          <cell r="D452031">
            <v>44652</v>
          </cell>
        </row>
        <row r="452032">
          <cell r="D452032">
            <v>44652</v>
          </cell>
        </row>
        <row r="452033">
          <cell r="D452033">
            <v>44652</v>
          </cell>
        </row>
        <row r="452034">
          <cell r="D452034">
            <v>44652</v>
          </cell>
        </row>
        <row r="452035">
          <cell r="D452035">
            <v>44652</v>
          </cell>
        </row>
        <row r="452036">
          <cell r="D452036">
            <v>44652</v>
          </cell>
        </row>
        <row r="452037">
          <cell r="D452037">
            <v>44652</v>
          </cell>
        </row>
        <row r="452038">
          <cell r="D452038">
            <v>44652</v>
          </cell>
        </row>
        <row r="452039">
          <cell r="D452039">
            <v>44652</v>
          </cell>
        </row>
        <row r="452040">
          <cell r="D452040">
            <v>44652</v>
          </cell>
        </row>
        <row r="452041">
          <cell r="D452041">
            <v>44652</v>
          </cell>
        </row>
        <row r="452042">
          <cell r="D452042">
            <v>44652</v>
          </cell>
        </row>
        <row r="452043">
          <cell r="D452043">
            <v>44652</v>
          </cell>
        </row>
        <row r="452044">
          <cell r="D452044">
            <v>44652</v>
          </cell>
        </row>
        <row r="452045">
          <cell r="D452045">
            <v>44652</v>
          </cell>
        </row>
        <row r="452046">
          <cell r="D452046">
            <v>44652</v>
          </cell>
        </row>
        <row r="452047">
          <cell r="D452047">
            <v>44652</v>
          </cell>
        </row>
        <row r="452048">
          <cell r="D452048">
            <v>44652</v>
          </cell>
        </row>
        <row r="452049">
          <cell r="D452049">
            <v>44652</v>
          </cell>
        </row>
        <row r="452050">
          <cell r="D452050">
            <v>44652</v>
          </cell>
        </row>
        <row r="452051">
          <cell r="D452051">
            <v>44652</v>
          </cell>
        </row>
        <row r="452052">
          <cell r="D452052">
            <v>44652</v>
          </cell>
        </row>
        <row r="452053">
          <cell r="D452053">
            <v>44652</v>
          </cell>
        </row>
        <row r="452054">
          <cell r="D452054">
            <v>44652</v>
          </cell>
        </row>
        <row r="452055">
          <cell r="D452055">
            <v>44652</v>
          </cell>
        </row>
        <row r="452056">
          <cell r="D452056">
            <v>44652</v>
          </cell>
        </row>
        <row r="452057">
          <cell r="D452057">
            <v>44652</v>
          </cell>
        </row>
        <row r="452058">
          <cell r="D452058">
            <v>44652</v>
          </cell>
        </row>
        <row r="452059">
          <cell r="D452059">
            <v>44652</v>
          </cell>
        </row>
        <row r="452060">
          <cell r="D452060">
            <v>44652</v>
          </cell>
        </row>
        <row r="452061">
          <cell r="D452061">
            <v>44652</v>
          </cell>
        </row>
        <row r="452062">
          <cell r="D452062">
            <v>44652</v>
          </cell>
        </row>
        <row r="452063">
          <cell r="D452063">
            <v>44652</v>
          </cell>
        </row>
        <row r="452064">
          <cell r="D452064">
            <v>44652</v>
          </cell>
        </row>
        <row r="452065">
          <cell r="D452065">
            <v>44652</v>
          </cell>
        </row>
        <row r="452066">
          <cell r="D452066">
            <v>44652</v>
          </cell>
        </row>
        <row r="452067">
          <cell r="D452067">
            <v>44652</v>
          </cell>
        </row>
        <row r="452068">
          <cell r="D452068">
            <v>44652</v>
          </cell>
        </row>
        <row r="452069">
          <cell r="D452069">
            <v>44652</v>
          </cell>
        </row>
        <row r="452070">
          <cell r="D452070">
            <v>44652</v>
          </cell>
        </row>
        <row r="452071">
          <cell r="D452071">
            <v>44652</v>
          </cell>
        </row>
        <row r="452072">
          <cell r="D452072">
            <v>44652</v>
          </cell>
        </row>
        <row r="452073">
          <cell r="D452073">
            <v>44652</v>
          </cell>
        </row>
        <row r="452074">
          <cell r="D452074">
            <v>44652</v>
          </cell>
        </row>
        <row r="452075">
          <cell r="D452075">
            <v>44652</v>
          </cell>
        </row>
        <row r="452076">
          <cell r="D452076">
            <v>44652</v>
          </cell>
        </row>
        <row r="452077">
          <cell r="D452077">
            <v>44652</v>
          </cell>
        </row>
        <row r="452078">
          <cell r="D452078">
            <v>44652</v>
          </cell>
        </row>
        <row r="452079">
          <cell r="D452079">
            <v>44652</v>
          </cell>
        </row>
        <row r="452080">
          <cell r="D452080">
            <v>44652</v>
          </cell>
        </row>
        <row r="452081">
          <cell r="D452081">
            <v>44652</v>
          </cell>
        </row>
        <row r="452082">
          <cell r="D452082">
            <v>44652</v>
          </cell>
        </row>
        <row r="452083">
          <cell r="D452083">
            <v>44652</v>
          </cell>
        </row>
        <row r="452084">
          <cell r="D452084">
            <v>44652</v>
          </cell>
        </row>
        <row r="452085">
          <cell r="D452085">
            <v>44652</v>
          </cell>
        </row>
        <row r="452086">
          <cell r="D452086">
            <v>44652</v>
          </cell>
        </row>
        <row r="452087">
          <cell r="D452087">
            <v>44652</v>
          </cell>
        </row>
        <row r="452088">
          <cell r="D452088">
            <v>44652</v>
          </cell>
        </row>
        <row r="452089">
          <cell r="D452089">
            <v>44652</v>
          </cell>
        </row>
        <row r="452090">
          <cell r="D452090">
            <v>44652</v>
          </cell>
        </row>
        <row r="452091">
          <cell r="D452091">
            <v>44652</v>
          </cell>
        </row>
        <row r="452092">
          <cell r="D452092">
            <v>44652</v>
          </cell>
        </row>
        <row r="452093">
          <cell r="D452093">
            <v>44652</v>
          </cell>
        </row>
        <row r="452094">
          <cell r="D452094">
            <v>44652</v>
          </cell>
        </row>
        <row r="452095">
          <cell r="D452095">
            <v>44652</v>
          </cell>
        </row>
        <row r="452096">
          <cell r="D452096">
            <v>44652</v>
          </cell>
        </row>
        <row r="452097">
          <cell r="D452097">
            <v>44652</v>
          </cell>
        </row>
        <row r="452098">
          <cell r="D452098">
            <v>44652</v>
          </cell>
        </row>
        <row r="452099">
          <cell r="D452099">
            <v>44652</v>
          </cell>
        </row>
        <row r="452100">
          <cell r="D452100">
            <v>44652</v>
          </cell>
        </row>
        <row r="452101">
          <cell r="D452101">
            <v>44652</v>
          </cell>
        </row>
        <row r="452102">
          <cell r="D452102">
            <v>44652</v>
          </cell>
        </row>
        <row r="452103">
          <cell r="D452103">
            <v>44652</v>
          </cell>
        </row>
        <row r="452104">
          <cell r="D452104">
            <v>44652</v>
          </cell>
        </row>
        <row r="452105">
          <cell r="D452105">
            <v>44652</v>
          </cell>
        </row>
        <row r="452106">
          <cell r="D452106">
            <v>44652</v>
          </cell>
        </row>
        <row r="452107">
          <cell r="D452107">
            <v>44652</v>
          </cell>
        </row>
        <row r="452108">
          <cell r="D452108">
            <v>44652</v>
          </cell>
        </row>
        <row r="452109">
          <cell r="D452109">
            <v>44652</v>
          </cell>
        </row>
        <row r="452110">
          <cell r="D452110">
            <v>44652</v>
          </cell>
        </row>
        <row r="452111">
          <cell r="D452111">
            <v>44652</v>
          </cell>
        </row>
        <row r="452112">
          <cell r="D452112">
            <v>44652</v>
          </cell>
        </row>
        <row r="452113">
          <cell r="D452113">
            <v>44652</v>
          </cell>
        </row>
        <row r="452114">
          <cell r="D452114">
            <v>44652</v>
          </cell>
        </row>
        <row r="452115">
          <cell r="D452115">
            <v>44652</v>
          </cell>
        </row>
        <row r="452116">
          <cell r="D452116">
            <v>44652</v>
          </cell>
        </row>
        <row r="452117">
          <cell r="D452117">
            <v>44652</v>
          </cell>
        </row>
        <row r="452118">
          <cell r="D452118">
            <v>44652</v>
          </cell>
        </row>
        <row r="452119">
          <cell r="D452119">
            <v>44652</v>
          </cell>
        </row>
        <row r="452120">
          <cell r="D452120">
            <v>44652</v>
          </cell>
        </row>
        <row r="452121">
          <cell r="D452121">
            <v>44652</v>
          </cell>
        </row>
        <row r="452122">
          <cell r="D452122">
            <v>44652</v>
          </cell>
        </row>
        <row r="452123">
          <cell r="D452123">
            <v>44652</v>
          </cell>
        </row>
        <row r="452124">
          <cell r="D452124">
            <v>44652</v>
          </cell>
        </row>
        <row r="452125">
          <cell r="D452125">
            <v>44652</v>
          </cell>
        </row>
        <row r="452126">
          <cell r="D452126">
            <v>44652</v>
          </cell>
        </row>
        <row r="452127">
          <cell r="D452127">
            <v>44652</v>
          </cell>
        </row>
        <row r="452128">
          <cell r="D452128">
            <v>44652</v>
          </cell>
        </row>
        <row r="452129">
          <cell r="D452129">
            <v>44652</v>
          </cell>
        </row>
        <row r="452130">
          <cell r="D452130">
            <v>44652</v>
          </cell>
        </row>
        <row r="452131">
          <cell r="D452131">
            <v>44652</v>
          </cell>
        </row>
        <row r="452132">
          <cell r="D452132">
            <v>44652</v>
          </cell>
        </row>
        <row r="452133">
          <cell r="D452133">
            <v>44652</v>
          </cell>
        </row>
        <row r="452134">
          <cell r="D452134">
            <v>44652</v>
          </cell>
        </row>
        <row r="452135">
          <cell r="D452135">
            <v>44652</v>
          </cell>
        </row>
        <row r="452136">
          <cell r="D452136">
            <v>44652</v>
          </cell>
        </row>
        <row r="452137">
          <cell r="D452137">
            <v>44652</v>
          </cell>
        </row>
        <row r="452138">
          <cell r="D452138">
            <v>44652</v>
          </cell>
        </row>
        <row r="452139">
          <cell r="D452139">
            <v>44652</v>
          </cell>
        </row>
        <row r="452140">
          <cell r="D452140">
            <v>44652</v>
          </cell>
        </row>
        <row r="452141">
          <cell r="D452141">
            <v>44652</v>
          </cell>
        </row>
        <row r="452142">
          <cell r="D452142">
            <v>44652</v>
          </cell>
        </row>
        <row r="452143">
          <cell r="D452143">
            <v>44652</v>
          </cell>
        </row>
        <row r="452144">
          <cell r="D452144">
            <v>44652</v>
          </cell>
        </row>
        <row r="452145">
          <cell r="D452145">
            <v>44652</v>
          </cell>
        </row>
        <row r="452146">
          <cell r="D452146">
            <v>44652</v>
          </cell>
        </row>
        <row r="452147">
          <cell r="D452147">
            <v>44652</v>
          </cell>
        </row>
        <row r="452148">
          <cell r="D452148">
            <v>44652</v>
          </cell>
        </row>
        <row r="452149">
          <cell r="D452149">
            <v>44652</v>
          </cell>
        </row>
        <row r="452150">
          <cell r="D452150">
            <v>44652</v>
          </cell>
        </row>
        <row r="452151">
          <cell r="D452151">
            <v>44652</v>
          </cell>
        </row>
        <row r="452152">
          <cell r="D452152">
            <v>44652</v>
          </cell>
        </row>
        <row r="452153">
          <cell r="D452153">
            <v>44652</v>
          </cell>
        </row>
        <row r="452154">
          <cell r="D452154">
            <v>44652</v>
          </cell>
        </row>
        <row r="452155">
          <cell r="D452155">
            <v>44652</v>
          </cell>
        </row>
        <row r="452156">
          <cell r="D452156">
            <v>44652</v>
          </cell>
        </row>
        <row r="452157">
          <cell r="D452157">
            <v>44652</v>
          </cell>
        </row>
        <row r="452158">
          <cell r="D452158">
            <v>44652</v>
          </cell>
        </row>
        <row r="452159">
          <cell r="D452159">
            <v>44652</v>
          </cell>
        </row>
        <row r="452160">
          <cell r="D452160">
            <v>44652</v>
          </cell>
        </row>
        <row r="452161">
          <cell r="D452161">
            <v>44652</v>
          </cell>
        </row>
        <row r="452162">
          <cell r="D452162">
            <v>44652</v>
          </cell>
        </row>
        <row r="452163">
          <cell r="D452163">
            <v>44652</v>
          </cell>
        </row>
        <row r="452164">
          <cell r="D452164">
            <v>44652</v>
          </cell>
        </row>
        <row r="452165">
          <cell r="D452165">
            <v>44652</v>
          </cell>
        </row>
        <row r="452166">
          <cell r="D452166">
            <v>44652</v>
          </cell>
        </row>
        <row r="452167">
          <cell r="D452167">
            <v>44652</v>
          </cell>
        </row>
        <row r="452168">
          <cell r="D452168">
            <v>44652</v>
          </cell>
        </row>
        <row r="452169">
          <cell r="D452169">
            <v>44652</v>
          </cell>
        </row>
        <row r="452170">
          <cell r="D452170">
            <v>44652</v>
          </cell>
        </row>
        <row r="452171">
          <cell r="D452171">
            <v>44652</v>
          </cell>
        </row>
        <row r="452172">
          <cell r="D452172">
            <v>44652</v>
          </cell>
        </row>
        <row r="452173">
          <cell r="D452173">
            <v>44652</v>
          </cell>
        </row>
        <row r="452174">
          <cell r="D452174">
            <v>44652</v>
          </cell>
        </row>
        <row r="452175">
          <cell r="D452175">
            <v>44652</v>
          </cell>
        </row>
        <row r="452176">
          <cell r="D452176">
            <v>44652</v>
          </cell>
        </row>
        <row r="452177">
          <cell r="D452177">
            <v>44652</v>
          </cell>
        </row>
        <row r="452178">
          <cell r="D452178">
            <v>44652</v>
          </cell>
        </row>
        <row r="452179">
          <cell r="D452179">
            <v>44652</v>
          </cell>
        </row>
        <row r="452180">
          <cell r="D452180">
            <v>44652</v>
          </cell>
        </row>
        <row r="452181">
          <cell r="D452181">
            <v>44652</v>
          </cell>
        </row>
        <row r="452182">
          <cell r="D452182">
            <v>44652</v>
          </cell>
        </row>
        <row r="452183">
          <cell r="D452183">
            <v>44652</v>
          </cell>
        </row>
        <row r="452184">
          <cell r="D452184">
            <v>44652</v>
          </cell>
        </row>
        <row r="452185">
          <cell r="D452185">
            <v>44652</v>
          </cell>
        </row>
        <row r="452186">
          <cell r="D452186">
            <v>44652</v>
          </cell>
        </row>
        <row r="452187">
          <cell r="D452187">
            <v>44652</v>
          </cell>
        </row>
        <row r="452188">
          <cell r="D452188">
            <v>44652</v>
          </cell>
        </row>
        <row r="452189">
          <cell r="D452189">
            <v>44652</v>
          </cell>
        </row>
        <row r="452190">
          <cell r="D452190">
            <v>44652</v>
          </cell>
        </row>
        <row r="452191">
          <cell r="D452191">
            <v>44652</v>
          </cell>
        </row>
        <row r="452192">
          <cell r="D452192">
            <v>44652</v>
          </cell>
        </row>
        <row r="452193">
          <cell r="D452193">
            <v>44652</v>
          </cell>
        </row>
        <row r="452194">
          <cell r="D452194">
            <v>44652</v>
          </cell>
        </row>
        <row r="452195">
          <cell r="D452195">
            <v>44652</v>
          </cell>
        </row>
        <row r="452196">
          <cell r="D452196">
            <v>44652</v>
          </cell>
        </row>
        <row r="452197">
          <cell r="D452197">
            <v>44652</v>
          </cell>
        </row>
        <row r="452198">
          <cell r="D452198">
            <v>44652</v>
          </cell>
        </row>
        <row r="452199">
          <cell r="D452199">
            <v>44652</v>
          </cell>
        </row>
        <row r="452200">
          <cell r="D452200">
            <v>44652</v>
          </cell>
        </row>
        <row r="452201">
          <cell r="D452201">
            <v>44652</v>
          </cell>
        </row>
        <row r="452202">
          <cell r="D452202">
            <v>44652</v>
          </cell>
        </row>
        <row r="452203">
          <cell r="D452203">
            <v>44652</v>
          </cell>
        </row>
        <row r="452204">
          <cell r="D452204">
            <v>44652</v>
          </cell>
        </row>
        <row r="452205">
          <cell r="D452205">
            <v>44652</v>
          </cell>
        </row>
        <row r="452206">
          <cell r="D452206">
            <v>44652</v>
          </cell>
        </row>
        <row r="452207">
          <cell r="D452207">
            <v>44652</v>
          </cell>
        </row>
        <row r="452208">
          <cell r="D452208">
            <v>44652</v>
          </cell>
        </row>
        <row r="452209">
          <cell r="D452209">
            <v>44652</v>
          </cell>
        </row>
        <row r="452210">
          <cell r="D452210">
            <v>44652</v>
          </cell>
        </row>
        <row r="452211">
          <cell r="D452211">
            <v>44652</v>
          </cell>
        </row>
        <row r="452212">
          <cell r="D452212">
            <v>44652</v>
          </cell>
        </row>
        <row r="452213">
          <cell r="D452213">
            <v>44652</v>
          </cell>
        </row>
        <row r="452214">
          <cell r="D452214">
            <v>44652</v>
          </cell>
        </row>
        <row r="452215">
          <cell r="D452215">
            <v>44652</v>
          </cell>
        </row>
        <row r="452216">
          <cell r="D452216">
            <v>44652</v>
          </cell>
        </row>
        <row r="452217">
          <cell r="D452217">
            <v>44652</v>
          </cell>
        </row>
        <row r="452218">
          <cell r="D452218">
            <v>44652</v>
          </cell>
        </row>
        <row r="452219">
          <cell r="D452219">
            <v>44652</v>
          </cell>
        </row>
        <row r="452220">
          <cell r="D452220">
            <v>44652</v>
          </cell>
        </row>
        <row r="452221">
          <cell r="D452221">
            <v>44652</v>
          </cell>
        </row>
        <row r="452222">
          <cell r="D452222">
            <v>44652</v>
          </cell>
        </row>
        <row r="452223">
          <cell r="D452223">
            <v>44652</v>
          </cell>
        </row>
        <row r="452224">
          <cell r="D452224">
            <v>44652</v>
          </cell>
        </row>
        <row r="452225">
          <cell r="D452225">
            <v>44652</v>
          </cell>
        </row>
        <row r="452226">
          <cell r="D452226">
            <v>44652</v>
          </cell>
        </row>
        <row r="452227">
          <cell r="D452227">
            <v>44652</v>
          </cell>
        </row>
        <row r="452228">
          <cell r="D452228">
            <v>44652</v>
          </cell>
        </row>
        <row r="452229">
          <cell r="D452229">
            <v>44652</v>
          </cell>
        </row>
        <row r="452230">
          <cell r="D452230">
            <v>44652</v>
          </cell>
        </row>
        <row r="452231">
          <cell r="D452231">
            <v>44652</v>
          </cell>
        </row>
        <row r="452232">
          <cell r="D452232">
            <v>44652</v>
          </cell>
        </row>
        <row r="452233">
          <cell r="D452233">
            <v>44652</v>
          </cell>
        </row>
        <row r="452234">
          <cell r="D452234">
            <v>44652</v>
          </cell>
        </row>
        <row r="452235">
          <cell r="D452235">
            <v>44652</v>
          </cell>
        </row>
        <row r="452236">
          <cell r="D452236">
            <v>44652</v>
          </cell>
        </row>
        <row r="452237">
          <cell r="D452237">
            <v>44652</v>
          </cell>
        </row>
        <row r="452238">
          <cell r="D452238">
            <v>44652</v>
          </cell>
        </row>
        <row r="452239">
          <cell r="D452239">
            <v>44652</v>
          </cell>
        </row>
        <row r="452240">
          <cell r="D452240">
            <v>44652</v>
          </cell>
        </row>
        <row r="452241">
          <cell r="D452241">
            <v>44652</v>
          </cell>
        </row>
        <row r="452242">
          <cell r="D452242">
            <v>44652</v>
          </cell>
        </row>
        <row r="452243">
          <cell r="D452243">
            <v>44652</v>
          </cell>
        </row>
        <row r="452244">
          <cell r="D452244">
            <v>44652</v>
          </cell>
        </row>
        <row r="452245">
          <cell r="D452245">
            <v>44652</v>
          </cell>
        </row>
        <row r="452246">
          <cell r="D452246">
            <v>44652</v>
          </cell>
        </row>
        <row r="452247">
          <cell r="D452247">
            <v>44652</v>
          </cell>
        </row>
        <row r="452248">
          <cell r="D452248">
            <v>44652</v>
          </cell>
        </row>
        <row r="452249">
          <cell r="D452249">
            <v>44652</v>
          </cell>
        </row>
        <row r="452250">
          <cell r="D452250">
            <v>44652</v>
          </cell>
        </row>
        <row r="452251">
          <cell r="D452251">
            <v>44652</v>
          </cell>
        </row>
        <row r="452252">
          <cell r="D452252">
            <v>44652</v>
          </cell>
        </row>
        <row r="452253">
          <cell r="D452253">
            <v>44652</v>
          </cell>
        </row>
        <row r="452254">
          <cell r="D452254">
            <v>44652</v>
          </cell>
        </row>
        <row r="452255">
          <cell r="D452255">
            <v>44652</v>
          </cell>
        </row>
        <row r="452256">
          <cell r="D452256">
            <v>44652</v>
          </cell>
        </row>
        <row r="452257">
          <cell r="D452257">
            <v>44652</v>
          </cell>
        </row>
        <row r="452258">
          <cell r="D452258">
            <v>44652</v>
          </cell>
        </row>
        <row r="452259">
          <cell r="D452259">
            <v>44652</v>
          </cell>
        </row>
        <row r="452260">
          <cell r="D452260">
            <v>44652</v>
          </cell>
        </row>
        <row r="452261">
          <cell r="D452261">
            <v>44652</v>
          </cell>
        </row>
        <row r="452262">
          <cell r="D452262">
            <v>44652</v>
          </cell>
        </row>
        <row r="452263">
          <cell r="D452263">
            <v>44652</v>
          </cell>
        </row>
        <row r="452264">
          <cell r="D452264">
            <v>44652</v>
          </cell>
        </row>
        <row r="452265">
          <cell r="D452265">
            <v>44652</v>
          </cell>
        </row>
        <row r="452266">
          <cell r="D452266">
            <v>44652</v>
          </cell>
        </row>
        <row r="452267">
          <cell r="D452267">
            <v>44652</v>
          </cell>
        </row>
        <row r="452268">
          <cell r="D452268">
            <v>44652</v>
          </cell>
        </row>
        <row r="452269">
          <cell r="D452269">
            <v>44652</v>
          </cell>
        </row>
        <row r="452270">
          <cell r="D452270">
            <v>44652</v>
          </cell>
        </row>
        <row r="452271">
          <cell r="D452271">
            <v>44652</v>
          </cell>
        </row>
        <row r="452272">
          <cell r="D452272">
            <v>44652</v>
          </cell>
        </row>
        <row r="452273">
          <cell r="D452273">
            <v>44652</v>
          </cell>
        </row>
        <row r="452274">
          <cell r="D452274">
            <v>44652</v>
          </cell>
        </row>
        <row r="452275">
          <cell r="D452275">
            <v>44652</v>
          </cell>
        </row>
        <row r="452276">
          <cell r="D452276">
            <v>44652</v>
          </cell>
        </row>
        <row r="452277">
          <cell r="D452277">
            <v>44652</v>
          </cell>
        </row>
        <row r="452278">
          <cell r="D452278">
            <v>44652</v>
          </cell>
        </row>
        <row r="452279">
          <cell r="D452279">
            <v>44652</v>
          </cell>
        </row>
        <row r="452280">
          <cell r="D452280">
            <v>44652</v>
          </cell>
        </row>
        <row r="452281">
          <cell r="D452281">
            <v>44652</v>
          </cell>
        </row>
        <row r="452282">
          <cell r="D452282">
            <v>44652</v>
          </cell>
        </row>
        <row r="452283">
          <cell r="D452283">
            <v>44652</v>
          </cell>
        </row>
        <row r="452284">
          <cell r="D452284">
            <v>44652</v>
          </cell>
        </row>
        <row r="452285">
          <cell r="D452285">
            <v>44652</v>
          </cell>
        </row>
        <row r="452286">
          <cell r="D452286">
            <v>44652</v>
          </cell>
        </row>
        <row r="452287">
          <cell r="D452287">
            <v>44652</v>
          </cell>
        </row>
        <row r="452288">
          <cell r="D452288">
            <v>44652</v>
          </cell>
        </row>
        <row r="452289">
          <cell r="D452289">
            <v>44652</v>
          </cell>
        </row>
        <row r="452290">
          <cell r="D452290">
            <v>44652</v>
          </cell>
        </row>
        <row r="452291">
          <cell r="D452291">
            <v>44652</v>
          </cell>
        </row>
        <row r="452292">
          <cell r="D452292">
            <v>44652</v>
          </cell>
        </row>
        <row r="452293">
          <cell r="D452293">
            <v>44652</v>
          </cell>
        </row>
        <row r="452294">
          <cell r="D452294">
            <v>44652</v>
          </cell>
        </row>
        <row r="452295">
          <cell r="D452295">
            <v>44652</v>
          </cell>
        </row>
        <row r="452296">
          <cell r="D452296">
            <v>44652</v>
          </cell>
        </row>
        <row r="452297">
          <cell r="D452297">
            <v>44652</v>
          </cell>
        </row>
        <row r="452298">
          <cell r="D452298">
            <v>44652</v>
          </cell>
        </row>
        <row r="452299">
          <cell r="D452299">
            <v>44652</v>
          </cell>
        </row>
        <row r="452300">
          <cell r="D452300">
            <v>44652</v>
          </cell>
        </row>
        <row r="452301">
          <cell r="D452301">
            <v>44652</v>
          </cell>
        </row>
        <row r="452302">
          <cell r="D452302">
            <v>44652</v>
          </cell>
        </row>
        <row r="452303">
          <cell r="D452303">
            <v>44652</v>
          </cell>
        </row>
        <row r="452304">
          <cell r="D452304">
            <v>44652</v>
          </cell>
        </row>
        <row r="452305">
          <cell r="D452305">
            <v>44652</v>
          </cell>
        </row>
        <row r="452306">
          <cell r="D452306">
            <v>44652</v>
          </cell>
        </row>
        <row r="452307">
          <cell r="D452307">
            <v>44652</v>
          </cell>
        </row>
        <row r="452308">
          <cell r="D452308">
            <v>44652</v>
          </cell>
        </row>
        <row r="452309">
          <cell r="D452309">
            <v>44652</v>
          </cell>
        </row>
        <row r="452310">
          <cell r="D452310">
            <v>44652</v>
          </cell>
        </row>
        <row r="452311">
          <cell r="D452311">
            <v>44652</v>
          </cell>
        </row>
        <row r="452312">
          <cell r="D452312">
            <v>44652</v>
          </cell>
        </row>
        <row r="452313">
          <cell r="D452313">
            <v>44652</v>
          </cell>
        </row>
        <row r="452314">
          <cell r="D452314">
            <v>44652</v>
          </cell>
        </row>
        <row r="452315">
          <cell r="D452315">
            <v>44652</v>
          </cell>
        </row>
        <row r="452316">
          <cell r="D452316">
            <v>44652</v>
          </cell>
        </row>
        <row r="452317">
          <cell r="D452317">
            <v>44652</v>
          </cell>
        </row>
        <row r="452318">
          <cell r="D452318">
            <v>44652</v>
          </cell>
        </row>
        <row r="452319">
          <cell r="D452319">
            <v>44652</v>
          </cell>
        </row>
        <row r="452320">
          <cell r="D452320">
            <v>44652</v>
          </cell>
        </row>
        <row r="452321">
          <cell r="D452321">
            <v>44652</v>
          </cell>
        </row>
        <row r="452322">
          <cell r="D452322">
            <v>44652</v>
          </cell>
        </row>
        <row r="452323">
          <cell r="D452323">
            <v>44652</v>
          </cell>
        </row>
        <row r="452324">
          <cell r="D452324">
            <v>44652</v>
          </cell>
        </row>
        <row r="452325">
          <cell r="D452325">
            <v>44652</v>
          </cell>
        </row>
        <row r="452326">
          <cell r="D452326">
            <v>44652</v>
          </cell>
        </row>
        <row r="452327">
          <cell r="D452327">
            <v>44652</v>
          </cell>
        </row>
        <row r="452328">
          <cell r="D452328">
            <v>44652</v>
          </cell>
        </row>
        <row r="452329">
          <cell r="D452329">
            <v>44652</v>
          </cell>
        </row>
        <row r="452330">
          <cell r="D452330">
            <v>44652</v>
          </cell>
        </row>
        <row r="452331">
          <cell r="D452331">
            <v>44652</v>
          </cell>
        </row>
        <row r="452332">
          <cell r="D452332">
            <v>44652</v>
          </cell>
        </row>
        <row r="452333">
          <cell r="D452333">
            <v>44652</v>
          </cell>
        </row>
        <row r="452334">
          <cell r="D452334">
            <v>44652</v>
          </cell>
        </row>
        <row r="452335">
          <cell r="D452335">
            <v>44652</v>
          </cell>
        </row>
        <row r="452336">
          <cell r="D452336">
            <v>44652</v>
          </cell>
        </row>
        <row r="452337">
          <cell r="D452337">
            <v>44652</v>
          </cell>
        </row>
        <row r="452338">
          <cell r="D452338">
            <v>44652</v>
          </cell>
        </row>
        <row r="452339">
          <cell r="D452339">
            <v>44652</v>
          </cell>
        </row>
        <row r="452340">
          <cell r="D452340">
            <v>44652</v>
          </cell>
        </row>
        <row r="452341">
          <cell r="D452341">
            <v>44652</v>
          </cell>
        </row>
        <row r="452342">
          <cell r="D452342">
            <v>44652</v>
          </cell>
        </row>
        <row r="452343">
          <cell r="D452343">
            <v>44652</v>
          </cell>
        </row>
        <row r="452344">
          <cell r="D452344">
            <v>44652</v>
          </cell>
        </row>
        <row r="452345">
          <cell r="D452345">
            <v>44652</v>
          </cell>
        </row>
        <row r="452346">
          <cell r="D452346">
            <v>44652</v>
          </cell>
        </row>
        <row r="452347">
          <cell r="D452347">
            <v>44652</v>
          </cell>
        </row>
        <row r="452348">
          <cell r="D452348">
            <v>44652</v>
          </cell>
        </row>
        <row r="452349">
          <cell r="D452349">
            <v>44652</v>
          </cell>
        </row>
        <row r="452350">
          <cell r="D452350">
            <v>44652</v>
          </cell>
        </row>
        <row r="452351">
          <cell r="D452351">
            <v>44652</v>
          </cell>
        </row>
        <row r="452352">
          <cell r="D452352">
            <v>44652</v>
          </cell>
        </row>
        <row r="452353">
          <cell r="D452353">
            <v>44652</v>
          </cell>
        </row>
        <row r="452354">
          <cell r="D452354">
            <v>44652</v>
          </cell>
        </row>
        <row r="452355">
          <cell r="D452355">
            <v>44652</v>
          </cell>
        </row>
        <row r="452356">
          <cell r="D452356">
            <v>44652</v>
          </cell>
        </row>
        <row r="452357">
          <cell r="D452357">
            <v>44652</v>
          </cell>
        </row>
        <row r="452358">
          <cell r="D452358">
            <v>44652</v>
          </cell>
        </row>
        <row r="452359">
          <cell r="D452359">
            <v>44652</v>
          </cell>
        </row>
        <row r="452360">
          <cell r="D452360">
            <v>44652</v>
          </cell>
        </row>
        <row r="452361">
          <cell r="D452361">
            <v>44652</v>
          </cell>
        </row>
        <row r="452362">
          <cell r="D452362">
            <v>44652</v>
          </cell>
        </row>
        <row r="452363">
          <cell r="D452363">
            <v>44652</v>
          </cell>
        </row>
        <row r="452364">
          <cell r="D452364">
            <v>44652</v>
          </cell>
        </row>
        <row r="452365">
          <cell r="D452365">
            <v>44652</v>
          </cell>
        </row>
        <row r="452366">
          <cell r="D452366">
            <v>44652</v>
          </cell>
        </row>
        <row r="452367">
          <cell r="D452367">
            <v>44652</v>
          </cell>
        </row>
        <row r="452368">
          <cell r="D452368">
            <v>44652</v>
          </cell>
        </row>
        <row r="452369">
          <cell r="D452369">
            <v>44652</v>
          </cell>
        </row>
        <row r="452370">
          <cell r="D452370">
            <v>44652</v>
          </cell>
        </row>
        <row r="452371">
          <cell r="D452371">
            <v>44652</v>
          </cell>
        </row>
        <row r="452372">
          <cell r="D452372">
            <v>44652</v>
          </cell>
        </row>
        <row r="452373">
          <cell r="D452373">
            <v>44652</v>
          </cell>
        </row>
        <row r="452374">
          <cell r="D452374">
            <v>44652</v>
          </cell>
        </row>
        <row r="452375">
          <cell r="D452375">
            <v>44652</v>
          </cell>
        </row>
        <row r="452376">
          <cell r="D452376">
            <v>44652</v>
          </cell>
        </row>
        <row r="452377">
          <cell r="D452377">
            <v>44652</v>
          </cell>
        </row>
        <row r="452378">
          <cell r="D452378">
            <v>44652</v>
          </cell>
        </row>
        <row r="452379">
          <cell r="D452379">
            <v>44652</v>
          </cell>
        </row>
        <row r="452380">
          <cell r="D452380">
            <v>44652</v>
          </cell>
        </row>
        <row r="452381">
          <cell r="D452381">
            <v>44652</v>
          </cell>
        </row>
        <row r="452382">
          <cell r="D452382">
            <v>44652</v>
          </cell>
        </row>
        <row r="452383">
          <cell r="D452383">
            <v>44652</v>
          </cell>
        </row>
        <row r="452384">
          <cell r="D452384">
            <v>44652</v>
          </cell>
        </row>
        <row r="452385">
          <cell r="D452385">
            <v>44652</v>
          </cell>
        </row>
        <row r="452386">
          <cell r="D452386">
            <v>44652</v>
          </cell>
        </row>
        <row r="452387">
          <cell r="D452387">
            <v>44652</v>
          </cell>
        </row>
        <row r="452388">
          <cell r="D452388">
            <v>44652</v>
          </cell>
        </row>
        <row r="452389">
          <cell r="D452389">
            <v>44652</v>
          </cell>
        </row>
        <row r="452390">
          <cell r="D452390">
            <v>44652</v>
          </cell>
        </row>
        <row r="452391">
          <cell r="D452391">
            <v>44652</v>
          </cell>
        </row>
        <row r="452392">
          <cell r="D452392">
            <v>44652</v>
          </cell>
        </row>
        <row r="452393">
          <cell r="D452393">
            <v>44652</v>
          </cell>
        </row>
        <row r="452394">
          <cell r="D452394">
            <v>44652</v>
          </cell>
        </row>
        <row r="452395">
          <cell r="D452395">
            <v>44652</v>
          </cell>
        </row>
        <row r="452396">
          <cell r="D452396">
            <v>44652</v>
          </cell>
        </row>
        <row r="452397">
          <cell r="D452397">
            <v>44652</v>
          </cell>
        </row>
        <row r="452398">
          <cell r="D452398">
            <v>44652</v>
          </cell>
        </row>
        <row r="452399">
          <cell r="D452399">
            <v>44652</v>
          </cell>
        </row>
        <row r="452400">
          <cell r="D452400">
            <v>44652</v>
          </cell>
        </row>
        <row r="452401">
          <cell r="D452401">
            <v>44652</v>
          </cell>
        </row>
        <row r="452402">
          <cell r="D452402">
            <v>44652</v>
          </cell>
        </row>
        <row r="452403">
          <cell r="D452403">
            <v>44652</v>
          </cell>
        </row>
        <row r="452404">
          <cell r="D452404">
            <v>44652</v>
          </cell>
        </row>
        <row r="452405">
          <cell r="D452405">
            <v>44652</v>
          </cell>
        </row>
        <row r="452406">
          <cell r="D452406">
            <v>44652</v>
          </cell>
        </row>
        <row r="452407">
          <cell r="D452407">
            <v>44652</v>
          </cell>
        </row>
        <row r="452408">
          <cell r="D452408">
            <v>44652</v>
          </cell>
        </row>
        <row r="452409">
          <cell r="D452409">
            <v>44652</v>
          </cell>
        </row>
        <row r="452410">
          <cell r="D452410">
            <v>44652</v>
          </cell>
        </row>
        <row r="452411">
          <cell r="D452411">
            <v>44652</v>
          </cell>
        </row>
        <row r="452412">
          <cell r="D452412">
            <v>44652</v>
          </cell>
        </row>
        <row r="452413">
          <cell r="D452413">
            <v>44652</v>
          </cell>
        </row>
        <row r="452414">
          <cell r="D452414">
            <v>44652</v>
          </cell>
        </row>
        <row r="452415">
          <cell r="D452415">
            <v>44652</v>
          </cell>
        </row>
        <row r="452416">
          <cell r="D452416">
            <v>44652</v>
          </cell>
        </row>
        <row r="452417">
          <cell r="D452417">
            <v>44652</v>
          </cell>
        </row>
        <row r="452418">
          <cell r="D452418">
            <v>44652</v>
          </cell>
        </row>
        <row r="452419">
          <cell r="D452419">
            <v>44652</v>
          </cell>
        </row>
        <row r="452420">
          <cell r="D452420">
            <v>44652</v>
          </cell>
        </row>
        <row r="452421">
          <cell r="D452421">
            <v>44652</v>
          </cell>
        </row>
        <row r="452422">
          <cell r="D452422">
            <v>44652</v>
          </cell>
        </row>
        <row r="452423">
          <cell r="D452423">
            <v>44652</v>
          </cell>
        </row>
        <row r="452424">
          <cell r="D452424">
            <v>44652</v>
          </cell>
        </row>
        <row r="452425">
          <cell r="D452425">
            <v>44652</v>
          </cell>
        </row>
        <row r="452426">
          <cell r="D452426">
            <v>44652</v>
          </cell>
        </row>
        <row r="452427">
          <cell r="D452427">
            <v>44652</v>
          </cell>
        </row>
        <row r="452428">
          <cell r="D452428">
            <v>44652</v>
          </cell>
        </row>
        <row r="452429">
          <cell r="D452429">
            <v>44652</v>
          </cell>
        </row>
        <row r="452430">
          <cell r="D452430">
            <v>44652</v>
          </cell>
        </row>
        <row r="452431">
          <cell r="D452431">
            <v>44652</v>
          </cell>
        </row>
        <row r="452432">
          <cell r="D452432">
            <v>44652</v>
          </cell>
        </row>
        <row r="452433">
          <cell r="D452433">
            <v>44652</v>
          </cell>
        </row>
        <row r="452434">
          <cell r="D452434">
            <v>44652</v>
          </cell>
        </row>
        <row r="452435">
          <cell r="D452435">
            <v>44652</v>
          </cell>
        </row>
        <row r="452436">
          <cell r="D452436">
            <v>44652</v>
          </cell>
        </row>
        <row r="452437">
          <cell r="D452437">
            <v>44652</v>
          </cell>
        </row>
        <row r="452438">
          <cell r="D452438">
            <v>44652</v>
          </cell>
        </row>
        <row r="452439">
          <cell r="D452439">
            <v>44652</v>
          </cell>
        </row>
        <row r="452440">
          <cell r="D452440">
            <v>44652</v>
          </cell>
        </row>
        <row r="452441">
          <cell r="D452441">
            <v>44652</v>
          </cell>
        </row>
        <row r="452442">
          <cell r="D452442">
            <v>44652</v>
          </cell>
        </row>
        <row r="452443">
          <cell r="D452443">
            <v>44652</v>
          </cell>
        </row>
        <row r="452444">
          <cell r="D452444">
            <v>44652</v>
          </cell>
        </row>
        <row r="452445">
          <cell r="D452445">
            <v>44652</v>
          </cell>
        </row>
        <row r="452446">
          <cell r="D452446">
            <v>44652</v>
          </cell>
        </row>
        <row r="452447">
          <cell r="D452447">
            <v>44652</v>
          </cell>
        </row>
        <row r="452448">
          <cell r="D452448">
            <v>44652</v>
          </cell>
        </row>
        <row r="452449">
          <cell r="D452449">
            <v>44652</v>
          </cell>
        </row>
        <row r="452450">
          <cell r="D452450">
            <v>44652</v>
          </cell>
        </row>
        <row r="452451">
          <cell r="D452451">
            <v>44652</v>
          </cell>
        </row>
        <row r="452452">
          <cell r="D452452">
            <v>44652</v>
          </cell>
        </row>
        <row r="452453">
          <cell r="D452453">
            <v>44652</v>
          </cell>
        </row>
        <row r="452454">
          <cell r="D452454">
            <v>44652</v>
          </cell>
        </row>
        <row r="452455">
          <cell r="D452455">
            <v>44652</v>
          </cell>
        </row>
        <row r="452456">
          <cell r="D452456">
            <v>44652</v>
          </cell>
        </row>
        <row r="452457">
          <cell r="D452457">
            <v>44652</v>
          </cell>
        </row>
        <row r="452458">
          <cell r="D452458">
            <v>44652</v>
          </cell>
        </row>
        <row r="452459">
          <cell r="D452459">
            <v>44652</v>
          </cell>
        </row>
        <row r="452460">
          <cell r="D452460">
            <v>44652</v>
          </cell>
        </row>
        <row r="452461">
          <cell r="D452461">
            <v>44652</v>
          </cell>
        </row>
        <row r="452462">
          <cell r="D452462">
            <v>44652</v>
          </cell>
        </row>
        <row r="452463">
          <cell r="D452463">
            <v>44652</v>
          </cell>
        </row>
        <row r="452464">
          <cell r="D452464">
            <v>44652</v>
          </cell>
        </row>
        <row r="452465">
          <cell r="D452465">
            <v>44652</v>
          </cell>
        </row>
        <row r="452466">
          <cell r="D452466">
            <v>44652</v>
          </cell>
        </row>
        <row r="452467">
          <cell r="D452467">
            <v>44652</v>
          </cell>
        </row>
        <row r="452468">
          <cell r="D452468">
            <v>44652</v>
          </cell>
        </row>
        <row r="452469">
          <cell r="D452469">
            <v>44652</v>
          </cell>
        </row>
        <row r="452470">
          <cell r="D452470">
            <v>44652</v>
          </cell>
        </row>
        <row r="452471">
          <cell r="D452471">
            <v>44652</v>
          </cell>
        </row>
        <row r="452472">
          <cell r="D452472">
            <v>44652</v>
          </cell>
        </row>
        <row r="452473">
          <cell r="D452473">
            <v>44652</v>
          </cell>
        </row>
        <row r="452474">
          <cell r="D452474">
            <v>44652</v>
          </cell>
        </row>
        <row r="452475">
          <cell r="D452475">
            <v>44652</v>
          </cell>
        </row>
        <row r="452476">
          <cell r="D452476">
            <v>44652</v>
          </cell>
        </row>
        <row r="452477">
          <cell r="D452477">
            <v>44652</v>
          </cell>
        </row>
        <row r="452478">
          <cell r="D452478">
            <v>44652</v>
          </cell>
        </row>
        <row r="452479">
          <cell r="D452479">
            <v>44652</v>
          </cell>
        </row>
        <row r="452480">
          <cell r="D452480">
            <v>44652</v>
          </cell>
        </row>
        <row r="452481">
          <cell r="D452481">
            <v>44652</v>
          </cell>
        </row>
        <row r="452482">
          <cell r="D452482">
            <v>44652</v>
          </cell>
        </row>
        <row r="452483">
          <cell r="D452483">
            <v>44652</v>
          </cell>
        </row>
        <row r="452484">
          <cell r="D452484">
            <v>44652</v>
          </cell>
        </row>
        <row r="452485">
          <cell r="D452485">
            <v>44652</v>
          </cell>
        </row>
        <row r="452486">
          <cell r="D452486">
            <v>44652</v>
          </cell>
        </row>
        <row r="452487">
          <cell r="D452487">
            <v>44652</v>
          </cell>
        </row>
        <row r="452488">
          <cell r="D452488">
            <v>44652</v>
          </cell>
        </row>
        <row r="452489">
          <cell r="D452489">
            <v>44652</v>
          </cell>
        </row>
        <row r="452490">
          <cell r="D452490">
            <v>44652</v>
          </cell>
        </row>
        <row r="452491">
          <cell r="D452491">
            <v>44652</v>
          </cell>
        </row>
        <row r="452492">
          <cell r="D452492">
            <v>44652</v>
          </cell>
        </row>
        <row r="452493">
          <cell r="D452493">
            <v>44652</v>
          </cell>
        </row>
        <row r="452494">
          <cell r="D452494">
            <v>44652</v>
          </cell>
        </row>
        <row r="452495">
          <cell r="D452495">
            <v>44652</v>
          </cell>
        </row>
        <row r="452496">
          <cell r="D452496">
            <v>44652</v>
          </cell>
        </row>
        <row r="452497">
          <cell r="D452497">
            <v>44652</v>
          </cell>
        </row>
        <row r="452498">
          <cell r="D452498">
            <v>44652</v>
          </cell>
        </row>
        <row r="452499">
          <cell r="D452499">
            <v>44652</v>
          </cell>
        </row>
        <row r="452500">
          <cell r="D452500">
            <v>44652</v>
          </cell>
        </row>
        <row r="452501">
          <cell r="D452501">
            <v>44652</v>
          </cell>
        </row>
        <row r="452502">
          <cell r="D452502">
            <v>44652</v>
          </cell>
        </row>
        <row r="452503">
          <cell r="D452503">
            <v>44652</v>
          </cell>
        </row>
        <row r="452504">
          <cell r="D452504">
            <v>44652</v>
          </cell>
        </row>
        <row r="452505">
          <cell r="D452505">
            <v>44652</v>
          </cell>
        </row>
        <row r="452506">
          <cell r="D452506">
            <v>44652</v>
          </cell>
        </row>
        <row r="452507">
          <cell r="D452507">
            <v>44652</v>
          </cell>
        </row>
        <row r="452508">
          <cell r="D452508">
            <v>44652</v>
          </cell>
        </row>
        <row r="452509">
          <cell r="D452509">
            <v>44652</v>
          </cell>
        </row>
        <row r="452510">
          <cell r="D452510">
            <v>44652</v>
          </cell>
        </row>
        <row r="452511">
          <cell r="D452511">
            <v>44652</v>
          </cell>
        </row>
        <row r="452512">
          <cell r="D452512">
            <v>44652</v>
          </cell>
        </row>
        <row r="452513">
          <cell r="D452513">
            <v>44652</v>
          </cell>
        </row>
        <row r="452514">
          <cell r="D452514">
            <v>44652</v>
          </cell>
        </row>
        <row r="452515">
          <cell r="D452515">
            <v>44652</v>
          </cell>
        </row>
        <row r="452516">
          <cell r="D452516">
            <v>44652</v>
          </cell>
        </row>
        <row r="452517">
          <cell r="D452517">
            <v>44652</v>
          </cell>
        </row>
        <row r="452518">
          <cell r="D452518">
            <v>44652</v>
          </cell>
        </row>
        <row r="452519">
          <cell r="D452519">
            <v>44652</v>
          </cell>
        </row>
        <row r="452520">
          <cell r="D452520">
            <v>44652</v>
          </cell>
        </row>
        <row r="452521">
          <cell r="D452521">
            <v>44652</v>
          </cell>
        </row>
        <row r="452522">
          <cell r="D452522">
            <v>44652</v>
          </cell>
        </row>
        <row r="452523">
          <cell r="D452523">
            <v>44652</v>
          </cell>
        </row>
        <row r="452524">
          <cell r="D452524">
            <v>44652</v>
          </cell>
        </row>
        <row r="452525">
          <cell r="D452525">
            <v>44652</v>
          </cell>
        </row>
        <row r="452526">
          <cell r="D452526">
            <v>44652</v>
          </cell>
        </row>
        <row r="452527">
          <cell r="D452527">
            <v>44652</v>
          </cell>
        </row>
        <row r="452528">
          <cell r="D452528">
            <v>44652</v>
          </cell>
        </row>
        <row r="452529">
          <cell r="D452529">
            <v>44652</v>
          </cell>
        </row>
        <row r="452530">
          <cell r="D452530">
            <v>44652</v>
          </cell>
        </row>
        <row r="452531">
          <cell r="D452531">
            <v>44652</v>
          </cell>
        </row>
        <row r="452532">
          <cell r="D452532">
            <v>44652</v>
          </cell>
        </row>
        <row r="452533">
          <cell r="D452533">
            <v>44652</v>
          </cell>
        </row>
        <row r="452534">
          <cell r="D452534">
            <v>44652</v>
          </cell>
        </row>
        <row r="452535">
          <cell r="D452535">
            <v>44652</v>
          </cell>
        </row>
        <row r="452536">
          <cell r="D452536">
            <v>44652</v>
          </cell>
        </row>
        <row r="452537">
          <cell r="D452537">
            <v>44652</v>
          </cell>
        </row>
        <row r="452538">
          <cell r="D452538">
            <v>44652</v>
          </cell>
        </row>
        <row r="452539">
          <cell r="D452539">
            <v>44652</v>
          </cell>
        </row>
        <row r="452540">
          <cell r="D452540">
            <v>44652</v>
          </cell>
        </row>
        <row r="452541">
          <cell r="D452541">
            <v>44652</v>
          </cell>
        </row>
        <row r="452542">
          <cell r="D452542">
            <v>44652</v>
          </cell>
        </row>
        <row r="452543">
          <cell r="D452543">
            <v>44652</v>
          </cell>
        </row>
        <row r="452544">
          <cell r="D452544">
            <v>44652</v>
          </cell>
        </row>
        <row r="452545">
          <cell r="D452545">
            <v>44652</v>
          </cell>
        </row>
        <row r="452546">
          <cell r="D452546">
            <v>44652</v>
          </cell>
        </row>
        <row r="452547">
          <cell r="D452547">
            <v>44652</v>
          </cell>
        </row>
        <row r="452548">
          <cell r="D452548">
            <v>44652</v>
          </cell>
        </row>
        <row r="452549">
          <cell r="D452549">
            <v>44652</v>
          </cell>
        </row>
        <row r="452550">
          <cell r="D452550">
            <v>44652</v>
          </cell>
        </row>
        <row r="452551">
          <cell r="D452551">
            <v>44652</v>
          </cell>
        </row>
        <row r="452552">
          <cell r="D452552">
            <v>44652</v>
          </cell>
        </row>
        <row r="452553">
          <cell r="D452553">
            <v>44652</v>
          </cell>
        </row>
        <row r="452554">
          <cell r="D452554">
            <v>44652</v>
          </cell>
        </row>
        <row r="452555">
          <cell r="D452555">
            <v>44652</v>
          </cell>
        </row>
        <row r="452556">
          <cell r="D452556">
            <v>44652</v>
          </cell>
        </row>
        <row r="452557">
          <cell r="D452557">
            <v>44652</v>
          </cell>
        </row>
        <row r="452558">
          <cell r="D452558">
            <v>44652</v>
          </cell>
        </row>
        <row r="452559">
          <cell r="D452559">
            <v>44652</v>
          </cell>
        </row>
        <row r="452560">
          <cell r="D452560">
            <v>44652</v>
          </cell>
        </row>
        <row r="452561">
          <cell r="D452561">
            <v>44652</v>
          </cell>
        </row>
        <row r="452562">
          <cell r="D452562">
            <v>44652</v>
          </cell>
        </row>
        <row r="452563">
          <cell r="D452563">
            <v>44652</v>
          </cell>
        </row>
        <row r="452564">
          <cell r="D452564">
            <v>44652</v>
          </cell>
        </row>
        <row r="452565">
          <cell r="D452565">
            <v>44652</v>
          </cell>
        </row>
        <row r="452566">
          <cell r="D452566">
            <v>44652</v>
          </cell>
        </row>
        <row r="452567">
          <cell r="D452567">
            <v>44652</v>
          </cell>
        </row>
        <row r="452568">
          <cell r="D452568">
            <v>44652</v>
          </cell>
        </row>
        <row r="452569">
          <cell r="D452569">
            <v>44652</v>
          </cell>
        </row>
        <row r="452570">
          <cell r="D452570">
            <v>44652</v>
          </cell>
        </row>
        <row r="452571">
          <cell r="D452571">
            <v>44652</v>
          </cell>
        </row>
        <row r="452572">
          <cell r="D452572">
            <v>44652</v>
          </cell>
        </row>
        <row r="452573">
          <cell r="D452573">
            <v>44652</v>
          </cell>
        </row>
        <row r="452574">
          <cell r="D452574">
            <v>44652</v>
          </cell>
        </row>
        <row r="452575">
          <cell r="D452575">
            <v>44652</v>
          </cell>
        </row>
        <row r="452576">
          <cell r="D452576">
            <v>44652</v>
          </cell>
        </row>
        <row r="452577">
          <cell r="D452577">
            <v>44652</v>
          </cell>
        </row>
        <row r="452578">
          <cell r="D452578">
            <v>44652</v>
          </cell>
        </row>
        <row r="452579">
          <cell r="D452579">
            <v>44652</v>
          </cell>
        </row>
        <row r="452580">
          <cell r="D452580">
            <v>44652</v>
          </cell>
        </row>
        <row r="452581">
          <cell r="D452581">
            <v>44652</v>
          </cell>
        </row>
        <row r="452582">
          <cell r="D452582">
            <v>44652</v>
          </cell>
        </row>
        <row r="452583">
          <cell r="D452583">
            <v>44652</v>
          </cell>
        </row>
        <row r="452584">
          <cell r="D452584">
            <v>44652</v>
          </cell>
        </row>
        <row r="452585">
          <cell r="D452585">
            <v>44652</v>
          </cell>
        </row>
        <row r="452586">
          <cell r="D452586">
            <v>44652</v>
          </cell>
        </row>
        <row r="452587">
          <cell r="D452587">
            <v>44652</v>
          </cell>
        </row>
        <row r="452588">
          <cell r="D452588">
            <v>44652</v>
          </cell>
        </row>
        <row r="452589">
          <cell r="D452589">
            <v>44652</v>
          </cell>
        </row>
        <row r="452590">
          <cell r="D452590">
            <v>44652</v>
          </cell>
        </row>
        <row r="452591">
          <cell r="D452591">
            <v>44652</v>
          </cell>
        </row>
        <row r="452592">
          <cell r="D452592">
            <v>44652</v>
          </cell>
        </row>
        <row r="452593">
          <cell r="D452593">
            <v>44652</v>
          </cell>
        </row>
        <row r="452594">
          <cell r="D452594">
            <v>44652</v>
          </cell>
        </row>
        <row r="452595">
          <cell r="D452595">
            <v>44652</v>
          </cell>
        </row>
        <row r="452596">
          <cell r="D452596">
            <v>44652</v>
          </cell>
        </row>
        <row r="452597">
          <cell r="D452597">
            <v>44652</v>
          </cell>
        </row>
        <row r="452598">
          <cell r="D452598">
            <v>44652</v>
          </cell>
        </row>
        <row r="452599">
          <cell r="D452599">
            <v>44652</v>
          </cell>
        </row>
        <row r="452600">
          <cell r="D452600">
            <v>44652</v>
          </cell>
        </row>
        <row r="452601">
          <cell r="D452601">
            <v>44652</v>
          </cell>
        </row>
        <row r="452602">
          <cell r="D452602">
            <v>44652</v>
          </cell>
        </row>
        <row r="452603">
          <cell r="D452603">
            <v>44652</v>
          </cell>
        </row>
        <row r="452604">
          <cell r="D452604">
            <v>44652</v>
          </cell>
        </row>
        <row r="452605">
          <cell r="D452605">
            <v>44652</v>
          </cell>
        </row>
        <row r="452606">
          <cell r="D452606">
            <v>44652</v>
          </cell>
        </row>
        <row r="452607">
          <cell r="D452607">
            <v>44652</v>
          </cell>
        </row>
        <row r="452608">
          <cell r="D452608">
            <v>44652</v>
          </cell>
        </row>
        <row r="452609">
          <cell r="D452609">
            <v>44652</v>
          </cell>
        </row>
        <row r="452610">
          <cell r="D452610">
            <v>44652</v>
          </cell>
        </row>
        <row r="452611">
          <cell r="D452611">
            <v>44652</v>
          </cell>
        </row>
        <row r="452612">
          <cell r="D452612">
            <v>44652</v>
          </cell>
        </row>
        <row r="452613">
          <cell r="D452613">
            <v>44652</v>
          </cell>
        </row>
        <row r="452614">
          <cell r="D452614">
            <v>44652</v>
          </cell>
        </row>
        <row r="452615">
          <cell r="D452615">
            <v>44652</v>
          </cell>
        </row>
        <row r="452616">
          <cell r="D452616">
            <v>44652</v>
          </cell>
        </row>
        <row r="452617">
          <cell r="D452617">
            <v>44652</v>
          </cell>
        </row>
        <row r="452618">
          <cell r="D452618">
            <v>44652</v>
          </cell>
        </row>
        <row r="452619">
          <cell r="D452619">
            <v>44652</v>
          </cell>
        </row>
        <row r="452620">
          <cell r="D452620">
            <v>44652</v>
          </cell>
        </row>
        <row r="452621">
          <cell r="D452621">
            <v>44652</v>
          </cell>
        </row>
        <row r="452622">
          <cell r="D452622">
            <v>44652</v>
          </cell>
        </row>
        <row r="452623">
          <cell r="D452623">
            <v>44652</v>
          </cell>
        </row>
        <row r="452624">
          <cell r="D452624">
            <v>44652</v>
          </cell>
        </row>
        <row r="452625">
          <cell r="D452625">
            <v>44652</v>
          </cell>
        </row>
        <row r="452626">
          <cell r="D452626">
            <v>44652</v>
          </cell>
        </row>
        <row r="452627">
          <cell r="D452627">
            <v>44652</v>
          </cell>
        </row>
        <row r="452628">
          <cell r="D452628">
            <v>44652</v>
          </cell>
        </row>
        <row r="452629">
          <cell r="D452629">
            <v>44652</v>
          </cell>
        </row>
        <row r="452630">
          <cell r="D452630">
            <v>44652</v>
          </cell>
        </row>
        <row r="452631">
          <cell r="D452631">
            <v>44652</v>
          </cell>
        </row>
        <row r="452632">
          <cell r="D452632">
            <v>44652</v>
          </cell>
        </row>
        <row r="452633">
          <cell r="D452633">
            <v>44652</v>
          </cell>
        </row>
        <row r="452634">
          <cell r="D452634">
            <v>44652</v>
          </cell>
        </row>
        <row r="452635">
          <cell r="D452635">
            <v>44652</v>
          </cell>
        </row>
        <row r="452636">
          <cell r="D452636">
            <v>44652</v>
          </cell>
        </row>
        <row r="452637">
          <cell r="D452637">
            <v>44652</v>
          </cell>
        </row>
        <row r="452638">
          <cell r="D452638">
            <v>44652</v>
          </cell>
        </row>
        <row r="452639">
          <cell r="D452639">
            <v>44652</v>
          </cell>
        </row>
        <row r="452640">
          <cell r="D452640">
            <v>44652</v>
          </cell>
        </row>
        <row r="452641">
          <cell r="D452641">
            <v>44652</v>
          </cell>
        </row>
        <row r="452642">
          <cell r="D452642">
            <v>44652</v>
          </cell>
        </row>
        <row r="452643">
          <cell r="D452643">
            <v>44652</v>
          </cell>
        </row>
        <row r="452644">
          <cell r="D452644">
            <v>44652</v>
          </cell>
        </row>
        <row r="452645">
          <cell r="D452645">
            <v>44652</v>
          </cell>
        </row>
        <row r="452646">
          <cell r="D452646">
            <v>44652</v>
          </cell>
        </row>
        <row r="452647">
          <cell r="D452647">
            <v>44652</v>
          </cell>
        </row>
        <row r="452648">
          <cell r="D452648">
            <v>44652</v>
          </cell>
        </row>
        <row r="452649">
          <cell r="D452649">
            <v>44652</v>
          </cell>
        </row>
        <row r="452650">
          <cell r="D452650">
            <v>44652</v>
          </cell>
        </row>
        <row r="452651">
          <cell r="D452651">
            <v>44652</v>
          </cell>
        </row>
        <row r="452652">
          <cell r="D452652">
            <v>44652</v>
          </cell>
        </row>
        <row r="452653">
          <cell r="D452653">
            <v>44652</v>
          </cell>
        </row>
        <row r="452654">
          <cell r="D452654">
            <v>44652</v>
          </cell>
        </row>
        <row r="452655">
          <cell r="D452655">
            <v>44652</v>
          </cell>
        </row>
        <row r="452656">
          <cell r="D452656">
            <v>44652</v>
          </cell>
        </row>
        <row r="452657">
          <cell r="D452657">
            <v>44652</v>
          </cell>
        </row>
        <row r="452658">
          <cell r="D452658">
            <v>44652</v>
          </cell>
        </row>
        <row r="452659">
          <cell r="D452659">
            <v>44652</v>
          </cell>
        </row>
        <row r="452660">
          <cell r="D452660">
            <v>44652</v>
          </cell>
        </row>
        <row r="452661">
          <cell r="D452661">
            <v>44652</v>
          </cell>
        </row>
        <row r="452662">
          <cell r="D452662">
            <v>44652</v>
          </cell>
        </row>
        <row r="452663">
          <cell r="D452663">
            <v>44652</v>
          </cell>
        </row>
        <row r="452664">
          <cell r="D452664">
            <v>44652</v>
          </cell>
        </row>
        <row r="452665">
          <cell r="D452665">
            <v>44652</v>
          </cell>
        </row>
        <row r="452666">
          <cell r="D452666">
            <v>44652</v>
          </cell>
        </row>
        <row r="452667">
          <cell r="D452667">
            <v>44652</v>
          </cell>
        </row>
        <row r="452668">
          <cell r="D452668">
            <v>44652</v>
          </cell>
        </row>
        <row r="452669">
          <cell r="D452669">
            <v>44652</v>
          </cell>
        </row>
        <row r="452670">
          <cell r="D452670">
            <v>44652</v>
          </cell>
        </row>
        <row r="452671">
          <cell r="D452671">
            <v>44652</v>
          </cell>
        </row>
        <row r="452672">
          <cell r="D452672">
            <v>44652</v>
          </cell>
        </row>
        <row r="452673">
          <cell r="D452673">
            <v>44652</v>
          </cell>
        </row>
        <row r="452674">
          <cell r="D452674">
            <v>44652</v>
          </cell>
        </row>
        <row r="452675">
          <cell r="D452675">
            <v>44652</v>
          </cell>
        </row>
        <row r="452676">
          <cell r="D452676">
            <v>44652</v>
          </cell>
        </row>
        <row r="452677">
          <cell r="D452677">
            <v>44652</v>
          </cell>
        </row>
        <row r="452678">
          <cell r="D452678">
            <v>44652</v>
          </cell>
        </row>
        <row r="452679">
          <cell r="D452679">
            <v>44652</v>
          </cell>
        </row>
        <row r="452680">
          <cell r="D452680">
            <v>44652</v>
          </cell>
        </row>
        <row r="452681">
          <cell r="D452681">
            <v>44652</v>
          </cell>
        </row>
        <row r="452682">
          <cell r="D452682">
            <v>44652</v>
          </cell>
        </row>
        <row r="452683">
          <cell r="D452683">
            <v>44652</v>
          </cell>
        </row>
        <row r="452684">
          <cell r="D452684">
            <v>44652</v>
          </cell>
        </row>
        <row r="452685">
          <cell r="D452685">
            <v>44652</v>
          </cell>
        </row>
        <row r="452686">
          <cell r="D452686">
            <v>44652</v>
          </cell>
        </row>
        <row r="452687">
          <cell r="D452687">
            <v>44652</v>
          </cell>
        </row>
        <row r="452688">
          <cell r="D452688">
            <v>44652</v>
          </cell>
        </row>
        <row r="452689">
          <cell r="D452689">
            <v>44652</v>
          </cell>
        </row>
        <row r="452690">
          <cell r="D452690">
            <v>44652</v>
          </cell>
        </row>
        <row r="452691">
          <cell r="D452691">
            <v>44652</v>
          </cell>
        </row>
        <row r="452692">
          <cell r="D452692">
            <v>44652</v>
          </cell>
        </row>
        <row r="452693">
          <cell r="D452693">
            <v>44652</v>
          </cell>
        </row>
        <row r="452694">
          <cell r="D452694">
            <v>44652</v>
          </cell>
        </row>
        <row r="452695">
          <cell r="D452695">
            <v>44652</v>
          </cell>
        </row>
        <row r="452696">
          <cell r="D452696">
            <v>44652</v>
          </cell>
        </row>
        <row r="452697">
          <cell r="D452697">
            <v>44652</v>
          </cell>
        </row>
        <row r="452698">
          <cell r="D452698">
            <v>44652</v>
          </cell>
        </row>
        <row r="452699">
          <cell r="D452699">
            <v>44652</v>
          </cell>
        </row>
        <row r="452700">
          <cell r="D452700">
            <v>44652</v>
          </cell>
        </row>
        <row r="452701">
          <cell r="D452701">
            <v>44652</v>
          </cell>
        </row>
        <row r="452702">
          <cell r="D452702">
            <v>44652</v>
          </cell>
        </row>
        <row r="452703">
          <cell r="D452703">
            <v>44652</v>
          </cell>
        </row>
        <row r="452704">
          <cell r="D452704">
            <v>44652</v>
          </cell>
        </row>
        <row r="452705">
          <cell r="D452705">
            <v>44652</v>
          </cell>
        </row>
        <row r="452706">
          <cell r="D452706">
            <v>44652</v>
          </cell>
        </row>
        <row r="452707">
          <cell r="D452707">
            <v>44652</v>
          </cell>
        </row>
        <row r="452708">
          <cell r="D452708">
            <v>44652</v>
          </cell>
        </row>
        <row r="452709">
          <cell r="D452709">
            <v>44652</v>
          </cell>
        </row>
        <row r="452710">
          <cell r="D452710">
            <v>44652</v>
          </cell>
        </row>
        <row r="452711">
          <cell r="D452711">
            <v>44652</v>
          </cell>
        </row>
        <row r="452712">
          <cell r="D452712">
            <v>44652</v>
          </cell>
        </row>
        <row r="452713">
          <cell r="D452713">
            <v>44652</v>
          </cell>
        </row>
        <row r="452714">
          <cell r="D452714">
            <v>44652</v>
          </cell>
        </row>
        <row r="452715">
          <cell r="D452715">
            <v>44652</v>
          </cell>
        </row>
        <row r="452716">
          <cell r="D452716">
            <v>44652</v>
          </cell>
        </row>
        <row r="452717">
          <cell r="D452717">
            <v>44652</v>
          </cell>
        </row>
        <row r="452718">
          <cell r="D452718">
            <v>44652</v>
          </cell>
        </row>
        <row r="452719">
          <cell r="D452719">
            <v>44652</v>
          </cell>
        </row>
        <row r="452720">
          <cell r="D452720">
            <v>44652</v>
          </cell>
        </row>
        <row r="452721">
          <cell r="D452721">
            <v>44652</v>
          </cell>
        </row>
        <row r="452722">
          <cell r="D452722">
            <v>44652</v>
          </cell>
        </row>
        <row r="452723">
          <cell r="D452723">
            <v>44652</v>
          </cell>
        </row>
        <row r="452724">
          <cell r="D452724">
            <v>44652</v>
          </cell>
        </row>
        <row r="452725">
          <cell r="D452725">
            <v>44652</v>
          </cell>
        </row>
        <row r="452726">
          <cell r="D452726">
            <v>44652</v>
          </cell>
        </row>
        <row r="452727">
          <cell r="D452727">
            <v>44652</v>
          </cell>
        </row>
        <row r="452728">
          <cell r="D452728">
            <v>44652</v>
          </cell>
        </row>
        <row r="452729">
          <cell r="D452729">
            <v>44652</v>
          </cell>
        </row>
        <row r="452730">
          <cell r="D452730">
            <v>44652</v>
          </cell>
        </row>
        <row r="452731">
          <cell r="D452731">
            <v>44652</v>
          </cell>
        </row>
        <row r="452732">
          <cell r="D452732">
            <v>44652</v>
          </cell>
        </row>
        <row r="452733">
          <cell r="D452733">
            <v>44652</v>
          </cell>
        </row>
        <row r="452734">
          <cell r="D452734">
            <v>44652</v>
          </cell>
        </row>
        <row r="452735">
          <cell r="D452735">
            <v>44652</v>
          </cell>
        </row>
        <row r="452736">
          <cell r="D452736">
            <v>44652</v>
          </cell>
        </row>
        <row r="452737">
          <cell r="D452737">
            <v>44652</v>
          </cell>
        </row>
        <row r="452738">
          <cell r="D452738">
            <v>44652</v>
          </cell>
        </row>
        <row r="452739">
          <cell r="D452739">
            <v>44652</v>
          </cell>
        </row>
        <row r="452740">
          <cell r="D452740">
            <v>44652</v>
          </cell>
        </row>
        <row r="452741">
          <cell r="D452741">
            <v>44652</v>
          </cell>
        </row>
        <row r="452742">
          <cell r="D452742">
            <v>44652</v>
          </cell>
        </row>
        <row r="452743">
          <cell r="D452743">
            <v>44652</v>
          </cell>
        </row>
        <row r="452744">
          <cell r="D452744">
            <v>44652</v>
          </cell>
        </row>
        <row r="452745">
          <cell r="D452745">
            <v>44652</v>
          </cell>
        </row>
        <row r="452746">
          <cell r="D452746">
            <v>44652</v>
          </cell>
        </row>
        <row r="452747">
          <cell r="D452747">
            <v>44652</v>
          </cell>
        </row>
        <row r="452748">
          <cell r="D452748">
            <v>44652</v>
          </cell>
        </row>
        <row r="452749">
          <cell r="D452749">
            <v>44652</v>
          </cell>
        </row>
        <row r="452750">
          <cell r="D452750">
            <v>44652</v>
          </cell>
        </row>
        <row r="452751">
          <cell r="D452751">
            <v>44652</v>
          </cell>
        </row>
        <row r="452752">
          <cell r="D452752">
            <v>44652</v>
          </cell>
        </row>
        <row r="452753">
          <cell r="D452753">
            <v>44652</v>
          </cell>
        </row>
        <row r="452754">
          <cell r="D452754">
            <v>44652</v>
          </cell>
        </row>
        <row r="452755">
          <cell r="D452755">
            <v>44652</v>
          </cell>
        </row>
        <row r="452756">
          <cell r="D452756">
            <v>44652</v>
          </cell>
        </row>
        <row r="452757">
          <cell r="D452757">
            <v>44652</v>
          </cell>
        </row>
        <row r="452758">
          <cell r="D452758">
            <v>44652</v>
          </cell>
        </row>
        <row r="452759">
          <cell r="D452759">
            <v>44652</v>
          </cell>
        </row>
        <row r="452760">
          <cell r="D452760">
            <v>44652</v>
          </cell>
        </row>
        <row r="452761">
          <cell r="D452761">
            <v>44652</v>
          </cell>
        </row>
        <row r="452762">
          <cell r="D452762">
            <v>44652</v>
          </cell>
        </row>
        <row r="452763">
          <cell r="D452763">
            <v>44652</v>
          </cell>
        </row>
        <row r="452764">
          <cell r="D452764">
            <v>44652</v>
          </cell>
        </row>
        <row r="452765">
          <cell r="D452765">
            <v>44652</v>
          </cell>
        </row>
        <row r="452766">
          <cell r="D452766">
            <v>44652</v>
          </cell>
        </row>
        <row r="452767">
          <cell r="D452767">
            <v>44652</v>
          </cell>
        </row>
        <row r="452768">
          <cell r="D452768">
            <v>44652</v>
          </cell>
        </row>
        <row r="452769">
          <cell r="D452769">
            <v>44652</v>
          </cell>
        </row>
        <row r="452770">
          <cell r="D452770">
            <v>44652</v>
          </cell>
        </row>
        <row r="452771">
          <cell r="D452771">
            <v>44652</v>
          </cell>
        </row>
        <row r="452772">
          <cell r="D452772">
            <v>44652</v>
          </cell>
        </row>
        <row r="452773">
          <cell r="D452773">
            <v>44652</v>
          </cell>
        </row>
        <row r="452774">
          <cell r="D452774">
            <v>44652</v>
          </cell>
        </row>
        <row r="452775">
          <cell r="D452775">
            <v>44652</v>
          </cell>
        </row>
        <row r="452776">
          <cell r="D452776">
            <v>44652</v>
          </cell>
        </row>
        <row r="452777">
          <cell r="D452777">
            <v>44652</v>
          </cell>
        </row>
        <row r="452778">
          <cell r="D452778">
            <v>44652</v>
          </cell>
        </row>
        <row r="452779">
          <cell r="D452779">
            <v>44652</v>
          </cell>
        </row>
        <row r="452780">
          <cell r="D452780">
            <v>44652</v>
          </cell>
        </row>
        <row r="452781">
          <cell r="D452781">
            <v>44652</v>
          </cell>
        </row>
        <row r="452782">
          <cell r="D452782">
            <v>44652</v>
          </cell>
        </row>
        <row r="452783">
          <cell r="D452783">
            <v>44652</v>
          </cell>
        </row>
        <row r="452784">
          <cell r="D452784">
            <v>44652</v>
          </cell>
        </row>
        <row r="452785">
          <cell r="D452785">
            <v>44652</v>
          </cell>
        </row>
        <row r="452786">
          <cell r="D452786">
            <v>44652</v>
          </cell>
        </row>
        <row r="452787">
          <cell r="D452787">
            <v>44652</v>
          </cell>
        </row>
        <row r="452788">
          <cell r="D452788">
            <v>44652</v>
          </cell>
        </row>
        <row r="452789">
          <cell r="D452789">
            <v>44652</v>
          </cell>
        </row>
        <row r="452790">
          <cell r="D452790">
            <v>44652</v>
          </cell>
        </row>
        <row r="452791">
          <cell r="D452791">
            <v>44652</v>
          </cell>
        </row>
        <row r="452792">
          <cell r="D452792">
            <v>44652</v>
          </cell>
        </row>
        <row r="452793">
          <cell r="D452793">
            <v>44652</v>
          </cell>
        </row>
        <row r="452794">
          <cell r="D452794">
            <v>44652</v>
          </cell>
        </row>
        <row r="452795">
          <cell r="D452795">
            <v>44652</v>
          </cell>
        </row>
        <row r="452796">
          <cell r="D452796">
            <v>44652</v>
          </cell>
        </row>
        <row r="452797">
          <cell r="D452797">
            <v>44652</v>
          </cell>
        </row>
        <row r="452798">
          <cell r="D452798">
            <v>44652</v>
          </cell>
        </row>
        <row r="452799">
          <cell r="D452799">
            <v>44652</v>
          </cell>
        </row>
        <row r="452800">
          <cell r="D452800">
            <v>44652</v>
          </cell>
        </row>
        <row r="452801">
          <cell r="D452801">
            <v>44652</v>
          </cell>
        </row>
        <row r="452802">
          <cell r="D452802">
            <v>44652</v>
          </cell>
        </row>
        <row r="452803">
          <cell r="D452803">
            <v>44652</v>
          </cell>
        </row>
        <row r="452804">
          <cell r="D452804">
            <v>44652</v>
          </cell>
        </row>
        <row r="452805">
          <cell r="D452805">
            <v>44652</v>
          </cell>
        </row>
        <row r="452806">
          <cell r="D452806">
            <v>44652</v>
          </cell>
        </row>
        <row r="452807">
          <cell r="D452807">
            <v>44652</v>
          </cell>
        </row>
        <row r="452808">
          <cell r="D452808">
            <v>44652</v>
          </cell>
        </row>
        <row r="452809">
          <cell r="D452809">
            <v>44652</v>
          </cell>
        </row>
        <row r="452810">
          <cell r="D452810">
            <v>44652</v>
          </cell>
        </row>
        <row r="452811">
          <cell r="D452811">
            <v>44652</v>
          </cell>
        </row>
        <row r="452812">
          <cell r="D452812">
            <v>44652</v>
          </cell>
        </row>
        <row r="452813">
          <cell r="D452813">
            <v>44652</v>
          </cell>
        </row>
        <row r="452814">
          <cell r="D452814">
            <v>44652</v>
          </cell>
        </row>
        <row r="452815">
          <cell r="D452815">
            <v>44652</v>
          </cell>
        </row>
        <row r="452816">
          <cell r="D452816">
            <v>44652</v>
          </cell>
        </row>
        <row r="452817">
          <cell r="D452817">
            <v>44652</v>
          </cell>
        </row>
        <row r="452818">
          <cell r="D452818">
            <v>44652</v>
          </cell>
        </row>
        <row r="452819">
          <cell r="D452819">
            <v>44652</v>
          </cell>
        </row>
        <row r="452820">
          <cell r="D452820">
            <v>44652</v>
          </cell>
        </row>
        <row r="452821">
          <cell r="D452821">
            <v>44652</v>
          </cell>
        </row>
        <row r="452822">
          <cell r="D452822">
            <v>44652</v>
          </cell>
        </row>
        <row r="452823">
          <cell r="D452823">
            <v>44652</v>
          </cell>
        </row>
        <row r="452824">
          <cell r="D452824">
            <v>44652</v>
          </cell>
        </row>
        <row r="452825">
          <cell r="D452825">
            <v>44652</v>
          </cell>
        </row>
        <row r="452826">
          <cell r="D452826">
            <v>44652</v>
          </cell>
        </row>
        <row r="452827">
          <cell r="D452827">
            <v>44652</v>
          </cell>
        </row>
        <row r="452828">
          <cell r="D452828">
            <v>44652</v>
          </cell>
        </row>
        <row r="452829">
          <cell r="D452829">
            <v>44652</v>
          </cell>
        </row>
        <row r="452830">
          <cell r="D452830">
            <v>44652</v>
          </cell>
        </row>
        <row r="452831">
          <cell r="D452831">
            <v>44652</v>
          </cell>
        </row>
        <row r="452832">
          <cell r="D452832">
            <v>44652</v>
          </cell>
        </row>
        <row r="452833">
          <cell r="D452833">
            <v>44652</v>
          </cell>
        </row>
        <row r="452834">
          <cell r="D452834">
            <v>44652</v>
          </cell>
        </row>
        <row r="452835">
          <cell r="D452835">
            <v>44652</v>
          </cell>
        </row>
        <row r="452836">
          <cell r="D452836">
            <v>44652</v>
          </cell>
        </row>
        <row r="452837">
          <cell r="D452837">
            <v>44652</v>
          </cell>
        </row>
        <row r="452838">
          <cell r="D452838">
            <v>44652</v>
          </cell>
        </row>
        <row r="452839">
          <cell r="D452839">
            <v>44652</v>
          </cell>
        </row>
        <row r="452840">
          <cell r="D452840">
            <v>44652</v>
          </cell>
        </row>
        <row r="452841">
          <cell r="D452841">
            <v>44652</v>
          </cell>
        </row>
        <row r="452842">
          <cell r="D452842">
            <v>44652</v>
          </cell>
        </row>
        <row r="452843">
          <cell r="D452843">
            <v>44652</v>
          </cell>
        </row>
        <row r="452844">
          <cell r="D452844">
            <v>44652</v>
          </cell>
        </row>
        <row r="452845">
          <cell r="D452845">
            <v>44652</v>
          </cell>
        </row>
        <row r="452846">
          <cell r="D452846">
            <v>44652</v>
          </cell>
        </row>
        <row r="452847">
          <cell r="D452847">
            <v>44652</v>
          </cell>
        </row>
        <row r="452848">
          <cell r="D452848">
            <v>44652</v>
          </cell>
        </row>
        <row r="452849">
          <cell r="D452849">
            <v>44652</v>
          </cell>
        </row>
        <row r="452850">
          <cell r="D452850">
            <v>44652</v>
          </cell>
        </row>
        <row r="452851">
          <cell r="D452851">
            <v>44652</v>
          </cell>
        </row>
        <row r="452852">
          <cell r="D452852">
            <v>44652</v>
          </cell>
        </row>
        <row r="452853">
          <cell r="D452853">
            <v>44652</v>
          </cell>
        </row>
        <row r="452854">
          <cell r="D452854">
            <v>44652</v>
          </cell>
        </row>
        <row r="452855">
          <cell r="D452855">
            <v>44652</v>
          </cell>
        </row>
        <row r="452856">
          <cell r="D452856">
            <v>44652</v>
          </cell>
        </row>
        <row r="452857">
          <cell r="D452857">
            <v>44652</v>
          </cell>
        </row>
        <row r="452858">
          <cell r="D452858">
            <v>44652</v>
          </cell>
        </row>
        <row r="452859">
          <cell r="D452859">
            <v>44652</v>
          </cell>
        </row>
        <row r="452860">
          <cell r="D452860">
            <v>44652</v>
          </cell>
        </row>
        <row r="452861">
          <cell r="D452861">
            <v>44652</v>
          </cell>
        </row>
        <row r="452862">
          <cell r="D452862">
            <v>44652</v>
          </cell>
        </row>
        <row r="452863">
          <cell r="D452863">
            <v>44652</v>
          </cell>
        </row>
        <row r="452864">
          <cell r="D452864">
            <v>44652</v>
          </cell>
        </row>
        <row r="452865">
          <cell r="D452865">
            <v>44652</v>
          </cell>
        </row>
        <row r="452866">
          <cell r="D452866">
            <v>44652</v>
          </cell>
        </row>
        <row r="452867">
          <cell r="D452867">
            <v>44652</v>
          </cell>
        </row>
        <row r="452868">
          <cell r="D452868">
            <v>44652</v>
          </cell>
        </row>
        <row r="452869">
          <cell r="D452869">
            <v>44652</v>
          </cell>
        </row>
        <row r="452870">
          <cell r="D452870">
            <v>44652</v>
          </cell>
        </row>
        <row r="452871">
          <cell r="D452871">
            <v>44652</v>
          </cell>
        </row>
        <row r="452872">
          <cell r="D452872">
            <v>44652</v>
          </cell>
        </row>
        <row r="452873">
          <cell r="D452873">
            <v>44652</v>
          </cell>
        </row>
        <row r="452874">
          <cell r="D452874">
            <v>44652</v>
          </cell>
        </row>
        <row r="452875">
          <cell r="D452875">
            <v>44652</v>
          </cell>
        </row>
        <row r="452876">
          <cell r="D452876">
            <v>44652</v>
          </cell>
        </row>
        <row r="452877">
          <cell r="D452877">
            <v>44652</v>
          </cell>
        </row>
        <row r="452878">
          <cell r="D452878">
            <v>44652</v>
          </cell>
        </row>
        <row r="452879">
          <cell r="D452879">
            <v>44652</v>
          </cell>
        </row>
        <row r="452880">
          <cell r="D452880">
            <v>44652</v>
          </cell>
        </row>
        <row r="452881">
          <cell r="D452881">
            <v>44652</v>
          </cell>
        </row>
        <row r="452882">
          <cell r="D452882">
            <v>44652</v>
          </cell>
        </row>
        <row r="452883">
          <cell r="D452883">
            <v>44652</v>
          </cell>
        </row>
        <row r="452884">
          <cell r="D452884">
            <v>44652</v>
          </cell>
        </row>
        <row r="452885">
          <cell r="D452885">
            <v>44652</v>
          </cell>
        </row>
        <row r="452886">
          <cell r="D452886">
            <v>44652</v>
          </cell>
        </row>
        <row r="452887">
          <cell r="D452887">
            <v>44652</v>
          </cell>
        </row>
        <row r="452888">
          <cell r="D452888">
            <v>44652</v>
          </cell>
        </row>
        <row r="452889">
          <cell r="D452889">
            <v>44652</v>
          </cell>
        </row>
        <row r="452890">
          <cell r="D452890">
            <v>44652</v>
          </cell>
        </row>
        <row r="452891">
          <cell r="D452891">
            <v>44652</v>
          </cell>
        </row>
        <row r="452892">
          <cell r="D452892">
            <v>44652</v>
          </cell>
        </row>
        <row r="452893">
          <cell r="D452893">
            <v>44652</v>
          </cell>
        </row>
        <row r="452894">
          <cell r="D452894">
            <v>44652</v>
          </cell>
        </row>
        <row r="452895">
          <cell r="D452895">
            <v>44652</v>
          </cell>
        </row>
        <row r="452896">
          <cell r="D452896">
            <v>44652</v>
          </cell>
        </row>
        <row r="452897">
          <cell r="D452897">
            <v>44652</v>
          </cell>
        </row>
        <row r="452898">
          <cell r="D452898">
            <v>44652</v>
          </cell>
        </row>
        <row r="452899">
          <cell r="D452899">
            <v>44652</v>
          </cell>
        </row>
        <row r="452900">
          <cell r="D452900">
            <v>44652</v>
          </cell>
        </row>
        <row r="452901">
          <cell r="D452901">
            <v>44652</v>
          </cell>
        </row>
        <row r="452902">
          <cell r="D452902">
            <v>44652</v>
          </cell>
        </row>
        <row r="452903">
          <cell r="D452903">
            <v>44652</v>
          </cell>
        </row>
        <row r="452904">
          <cell r="D452904">
            <v>44652</v>
          </cell>
        </row>
        <row r="452905">
          <cell r="D452905">
            <v>44652</v>
          </cell>
        </row>
        <row r="452906">
          <cell r="D452906">
            <v>44652</v>
          </cell>
        </row>
        <row r="452907">
          <cell r="D452907">
            <v>44652</v>
          </cell>
        </row>
        <row r="452908">
          <cell r="D452908">
            <v>44652</v>
          </cell>
        </row>
        <row r="452909">
          <cell r="D452909">
            <v>44652</v>
          </cell>
        </row>
        <row r="452910">
          <cell r="D452910">
            <v>44652</v>
          </cell>
        </row>
        <row r="452911">
          <cell r="D452911">
            <v>44652</v>
          </cell>
        </row>
        <row r="452912">
          <cell r="D452912">
            <v>44652</v>
          </cell>
        </row>
        <row r="452913">
          <cell r="D452913">
            <v>44652</v>
          </cell>
        </row>
        <row r="452914">
          <cell r="D452914">
            <v>44652</v>
          </cell>
        </row>
        <row r="452915">
          <cell r="D452915">
            <v>44652</v>
          </cell>
        </row>
        <row r="452916">
          <cell r="D452916">
            <v>44652</v>
          </cell>
        </row>
        <row r="452917">
          <cell r="D452917">
            <v>44652</v>
          </cell>
        </row>
        <row r="452918">
          <cell r="D452918">
            <v>44652</v>
          </cell>
        </row>
        <row r="452919">
          <cell r="D452919">
            <v>44652</v>
          </cell>
        </row>
        <row r="452920">
          <cell r="D452920">
            <v>44652</v>
          </cell>
        </row>
        <row r="452921">
          <cell r="D452921">
            <v>44652</v>
          </cell>
        </row>
        <row r="452922">
          <cell r="D452922">
            <v>44652</v>
          </cell>
        </row>
        <row r="452923">
          <cell r="D452923">
            <v>44652</v>
          </cell>
        </row>
        <row r="452924">
          <cell r="D452924">
            <v>44652</v>
          </cell>
        </row>
        <row r="452925">
          <cell r="D452925">
            <v>44652</v>
          </cell>
        </row>
        <row r="452926">
          <cell r="D452926">
            <v>44652</v>
          </cell>
        </row>
        <row r="452927">
          <cell r="D452927">
            <v>44652</v>
          </cell>
        </row>
        <row r="452928">
          <cell r="D452928">
            <v>44652</v>
          </cell>
        </row>
        <row r="452929">
          <cell r="D452929">
            <v>44652</v>
          </cell>
        </row>
        <row r="452930">
          <cell r="D452930">
            <v>44652</v>
          </cell>
        </row>
        <row r="452931">
          <cell r="D452931">
            <v>44652</v>
          </cell>
        </row>
        <row r="452932">
          <cell r="D452932">
            <v>44652</v>
          </cell>
        </row>
        <row r="452933">
          <cell r="D452933">
            <v>44652</v>
          </cell>
        </row>
        <row r="452934">
          <cell r="D452934">
            <v>44652</v>
          </cell>
        </row>
        <row r="452935">
          <cell r="D452935">
            <v>44652</v>
          </cell>
        </row>
        <row r="452936">
          <cell r="D452936">
            <v>44652</v>
          </cell>
        </row>
        <row r="452937">
          <cell r="D452937">
            <v>44652</v>
          </cell>
        </row>
        <row r="452938">
          <cell r="D452938">
            <v>44652</v>
          </cell>
        </row>
        <row r="452939">
          <cell r="D452939">
            <v>44652</v>
          </cell>
        </row>
        <row r="452940">
          <cell r="D452940">
            <v>44652</v>
          </cell>
        </row>
        <row r="452941">
          <cell r="D452941">
            <v>44652</v>
          </cell>
        </row>
        <row r="452942">
          <cell r="D452942">
            <v>44652</v>
          </cell>
        </row>
        <row r="452943">
          <cell r="D452943">
            <v>44652</v>
          </cell>
        </row>
        <row r="452944">
          <cell r="D452944">
            <v>44652</v>
          </cell>
        </row>
        <row r="452945">
          <cell r="D452945">
            <v>44652</v>
          </cell>
        </row>
        <row r="452946">
          <cell r="D452946">
            <v>44652</v>
          </cell>
        </row>
        <row r="452947">
          <cell r="D452947">
            <v>44652</v>
          </cell>
        </row>
        <row r="452948">
          <cell r="D452948">
            <v>44652</v>
          </cell>
        </row>
        <row r="452949">
          <cell r="D452949">
            <v>44652</v>
          </cell>
        </row>
        <row r="452950">
          <cell r="D452950">
            <v>44652</v>
          </cell>
        </row>
        <row r="452951">
          <cell r="D452951">
            <v>44652</v>
          </cell>
        </row>
        <row r="452952">
          <cell r="D452952">
            <v>44652</v>
          </cell>
        </row>
        <row r="452953">
          <cell r="D452953">
            <v>44652</v>
          </cell>
        </row>
        <row r="452954">
          <cell r="D452954">
            <v>44652</v>
          </cell>
        </row>
        <row r="452955">
          <cell r="D452955">
            <v>44652</v>
          </cell>
        </row>
        <row r="452956">
          <cell r="D452956">
            <v>44652</v>
          </cell>
        </row>
        <row r="452957">
          <cell r="D452957">
            <v>44652</v>
          </cell>
        </row>
        <row r="452958">
          <cell r="D452958">
            <v>44652</v>
          </cell>
        </row>
        <row r="452959">
          <cell r="D452959">
            <v>44652</v>
          </cell>
        </row>
        <row r="452960">
          <cell r="D452960">
            <v>44652</v>
          </cell>
        </row>
        <row r="452961">
          <cell r="D452961">
            <v>44652</v>
          </cell>
        </row>
        <row r="452962">
          <cell r="D452962">
            <v>44652</v>
          </cell>
        </row>
        <row r="452963">
          <cell r="D452963">
            <v>44652</v>
          </cell>
        </row>
        <row r="452964">
          <cell r="D452964">
            <v>44652</v>
          </cell>
        </row>
        <row r="452965">
          <cell r="D452965">
            <v>44652</v>
          </cell>
        </row>
        <row r="452966">
          <cell r="D452966">
            <v>44652</v>
          </cell>
        </row>
        <row r="452967">
          <cell r="D452967">
            <v>44652</v>
          </cell>
        </row>
        <row r="452968">
          <cell r="D452968">
            <v>44652</v>
          </cell>
        </row>
        <row r="452969">
          <cell r="D452969">
            <v>44652</v>
          </cell>
        </row>
        <row r="452970">
          <cell r="D452970">
            <v>44652</v>
          </cell>
        </row>
        <row r="452971">
          <cell r="D452971">
            <v>44652</v>
          </cell>
        </row>
        <row r="452972">
          <cell r="D452972">
            <v>44652</v>
          </cell>
        </row>
        <row r="452973">
          <cell r="D452973">
            <v>44652</v>
          </cell>
        </row>
        <row r="452974">
          <cell r="D452974">
            <v>44652</v>
          </cell>
        </row>
        <row r="452975">
          <cell r="D452975">
            <v>44652</v>
          </cell>
        </row>
        <row r="452976">
          <cell r="D452976">
            <v>44652</v>
          </cell>
        </row>
        <row r="452977">
          <cell r="D452977">
            <v>44652</v>
          </cell>
        </row>
        <row r="452978">
          <cell r="D452978">
            <v>44652</v>
          </cell>
        </row>
        <row r="452979">
          <cell r="D452979">
            <v>44652</v>
          </cell>
        </row>
        <row r="452980">
          <cell r="D452980">
            <v>44652</v>
          </cell>
        </row>
        <row r="452981">
          <cell r="D452981">
            <v>44652</v>
          </cell>
        </row>
        <row r="452982">
          <cell r="D452982">
            <v>44652</v>
          </cell>
        </row>
        <row r="452983">
          <cell r="D452983">
            <v>44652</v>
          </cell>
        </row>
        <row r="452984">
          <cell r="D452984">
            <v>44652</v>
          </cell>
        </row>
        <row r="452985">
          <cell r="D452985">
            <v>44652</v>
          </cell>
        </row>
        <row r="452986">
          <cell r="D452986">
            <v>44652</v>
          </cell>
        </row>
        <row r="452987">
          <cell r="D452987">
            <v>44652</v>
          </cell>
        </row>
        <row r="452988">
          <cell r="D452988">
            <v>44652</v>
          </cell>
        </row>
        <row r="452989">
          <cell r="D452989">
            <v>44652</v>
          </cell>
        </row>
        <row r="452990">
          <cell r="D452990">
            <v>44652</v>
          </cell>
        </row>
        <row r="452991">
          <cell r="D452991">
            <v>44652</v>
          </cell>
        </row>
        <row r="452992">
          <cell r="D452992">
            <v>44652</v>
          </cell>
        </row>
        <row r="452993">
          <cell r="D452993">
            <v>44652</v>
          </cell>
        </row>
        <row r="452994">
          <cell r="D452994">
            <v>44652</v>
          </cell>
        </row>
        <row r="452995">
          <cell r="D452995">
            <v>44652</v>
          </cell>
        </row>
        <row r="452996">
          <cell r="D452996">
            <v>44652</v>
          </cell>
        </row>
        <row r="452997">
          <cell r="D452997">
            <v>44652</v>
          </cell>
        </row>
        <row r="452998">
          <cell r="D452998">
            <v>44652</v>
          </cell>
        </row>
        <row r="452999">
          <cell r="D452999">
            <v>44652</v>
          </cell>
        </row>
        <row r="453000">
          <cell r="D453000">
            <v>44652</v>
          </cell>
        </row>
        <row r="453001">
          <cell r="D453001">
            <v>44652</v>
          </cell>
        </row>
        <row r="453002">
          <cell r="D453002">
            <v>44652</v>
          </cell>
        </row>
        <row r="453003">
          <cell r="D453003">
            <v>44652</v>
          </cell>
        </row>
        <row r="453004">
          <cell r="D453004">
            <v>44652</v>
          </cell>
        </row>
        <row r="453005">
          <cell r="D453005">
            <v>44652</v>
          </cell>
        </row>
        <row r="453006">
          <cell r="D453006">
            <v>44652</v>
          </cell>
        </row>
        <row r="453007">
          <cell r="D453007">
            <v>44652</v>
          </cell>
        </row>
        <row r="453008">
          <cell r="D453008">
            <v>44652</v>
          </cell>
        </row>
        <row r="453009">
          <cell r="D453009">
            <v>44652</v>
          </cell>
        </row>
        <row r="453010">
          <cell r="D453010">
            <v>44652</v>
          </cell>
        </row>
        <row r="453011">
          <cell r="D453011">
            <v>44652</v>
          </cell>
        </row>
        <row r="453012">
          <cell r="D453012">
            <v>44652</v>
          </cell>
        </row>
        <row r="453013">
          <cell r="D453013">
            <v>44652</v>
          </cell>
        </row>
        <row r="453014">
          <cell r="D453014">
            <v>44652</v>
          </cell>
        </row>
        <row r="453015">
          <cell r="D453015">
            <v>44652</v>
          </cell>
        </row>
        <row r="453016">
          <cell r="D453016">
            <v>44652</v>
          </cell>
        </row>
        <row r="453017">
          <cell r="D453017">
            <v>44652</v>
          </cell>
        </row>
        <row r="453018">
          <cell r="D453018">
            <v>44652</v>
          </cell>
        </row>
        <row r="453019">
          <cell r="D453019">
            <v>44652</v>
          </cell>
        </row>
        <row r="453020">
          <cell r="D453020">
            <v>44652</v>
          </cell>
        </row>
        <row r="453021">
          <cell r="D453021">
            <v>44652</v>
          </cell>
        </row>
        <row r="453022">
          <cell r="D453022">
            <v>44652</v>
          </cell>
        </row>
        <row r="453023">
          <cell r="D453023">
            <v>44652</v>
          </cell>
        </row>
        <row r="453024">
          <cell r="D453024">
            <v>44652</v>
          </cell>
        </row>
        <row r="453025">
          <cell r="D453025">
            <v>44652</v>
          </cell>
        </row>
        <row r="453026">
          <cell r="D453026">
            <v>44652</v>
          </cell>
        </row>
        <row r="453027">
          <cell r="D453027">
            <v>44652</v>
          </cell>
        </row>
        <row r="453028">
          <cell r="D453028">
            <v>44652</v>
          </cell>
        </row>
        <row r="453029">
          <cell r="D453029">
            <v>44652</v>
          </cell>
        </row>
        <row r="453030">
          <cell r="D453030">
            <v>44652</v>
          </cell>
        </row>
        <row r="453031">
          <cell r="D453031">
            <v>44652</v>
          </cell>
        </row>
        <row r="453032">
          <cell r="D453032">
            <v>44652</v>
          </cell>
        </row>
        <row r="453033">
          <cell r="D453033">
            <v>44652</v>
          </cell>
        </row>
        <row r="453034">
          <cell r="D453034">
            <v>44652</v>
          </cell>
        </row>
        <row r="453035">
          <cell r="D453035">
            <v>44652</v>
          </cell>
        </row>
        <row r="453036">
          <cell r="D453036">
            <v>44652</v>
          </cell>
        </row>
        <row r="453037">
          <cell r="D453037">
            <v>44652</v>
          </cell>
        </row>
        <row r="453038">
          <cell r="D453038">
            <v>44652</v>
          </cell>
        </row>
        <row r="453039">
          <cell r="D453039">
            <v>44652</v>
          </cell>
        </row>
        <row r="453040">
          <cell r="D453040">
            <v>44652</v>
          </cell>
        </row>
        <row r="453041">
          <cell r="D453041">
            <v>44652</v>
          </cell>
        </row>
        <row r="453042">
          <cell r="D453042">
            <v>44652</v>
          </cell>
        </row>
        <row r="453043">
          <cell r="D453043">
            <v>44652</v>
          </cell>
        </row>
        <row r="453044">
          <cell r="D453044">
            <v>44652</v>
          </cell>
        </row>
        <row r="453045">
          <cell r="D453045">
            <v>44652</v>
          </cell>
        </row>
        <row r="453046">
          <cell r="D453046">
            <v>44652</v>
          </cell>
        </row>
        <row r="453047">
          <cell r="D453047">
            <v>44652</v>
          </cell>
        </row>
        <row r="453048">
          <cell r="D453048">
            <v>44652</v>
          </cell>
        </row>
        <row r="453049">
          <cell r="D453049">
            <v>44652</v>
          </cell>
        </row>
        <row r="453050">
          <cell r="D453050">
            <v>44652</v>
          </cell>
        </row>
        <row r="453051">
          <cell r="D453051">
            <v>44652</v>
          </cell>
        </row>
        <row r="453052">
          <cell r="D453052">
            <v>44652</v>
          </cell>
        </row>
        <row r="453053">
          <cell r="D453053">
            <v>44652</v>
          </cell>
        </row>
        <row r="453054">
          <cell r="D453054">
            <v>44652</v>
          </cell>
        </row>
        <row r="453055">
          <cell r="D453055">
            <v>44652</v>
          </cell>
        </row>
        <row r="453056">
          <cell r="D453056">
            <v>44652</v>
          </cell>
        </row>
        <row r="453057">
          <cell r="D453057">
            <v>44652</v>
          </cell>
        </row>
        <row r="453058">
          <cell r="D453058">
            <v>44652</v>
          </cell>
        </row>
        <row r="453059">
          <cell r="D453059">
            <v>44652</v>
          </cell>
        </row>
        <row r="453060">
          <cell r="D453060">
            <v>44652</v>
          </cell>
        </row>
        <row r="453061">
          <cell r="D453061">
            <v>44652</v>
          </cell>
        </row>
        <row r="453062">
          <cell r="D453062">
            <v>44652</v>
          </cell>
        </row>
        <row r="453063">
          <cell r="D453063">
            <v>44652</v>
          </cell>
        </row>
        <row r="453064">
          <cell r="D453064">
            <v>44652</v>
          </cell>
        </row>
        <row r="453065">
          <cell r="D453065">
            <v>44652</v>
          </cell>
        </row>
        <row r="453066">
          <cell r="D453066">
            <v>44652</v>
          </cell>
        </row>
        <row r="453067">
          <cell r="D453067">
            <v>44652</v>
          </cell>
        </row>
        <row r="453068">
          <cell r="D453068">
            <v>44652</v>
          </cell>
        </row>
        <row r="453069">
          <cell r="D453069">
            <v>44652</v>
          </cell>
        </row>
        <row r="453070">
          <cell r="D453070">
            <v>44652</v>
          </cell>
        </row>
        <row r="453071">
          <cell r="D453071">
            <v>44652</v>
          </cell>
        </row>
        <row r="453072">
          <cell r="D453072">
            <v>44652</v>
          </cell>
        </row>
        <row r="453073">
          <cell r="D453073">
            <v>44652</v>
          </cell>
        </row>
        <row r="453074">
          <cell r="D453074">
            <v>44652</v>
          </cell>
        </row>
        <row r="453075">
          <cell r="D453075">
            <v>44652</v>
          </cell>
        </row>
        <row r="453076">
          <cell r="D453076">
            <v>44652</v>
          </cell>
        </row>
        <row r="453077">
          <cell r="D453077">
            <v>44652</v>
          </cell>
        </row>
        <row r="453078">
          <cell r="D453078">
            <v>44652</v>
          </cell>
        </row>
        <row r="453079">
          <cell r="D453079">
            <v>44652</v>
          </cell>
        </row>
        <row r="453080">
          <cell r="D453080">
            <v>44652</v>
          </cell>
        </row>
        <row r="453081">
          <cell r="D453081">
            <v>44652</v>
          </cell>
        </row>
        <row r="453082">
          <cell r="D453082">
            <v>44652</v>
          </cell>
        </row>
        <row r="453083">
          <cell r="D453083">
            <v>44652</v>
          </cell>
        </row>
        <row r="453084">
          <cell r="D453084">
            <v>44652</v>
          </cell>
        </row>
        <row r="453085">
          <cell r="D453085">
            <v>44652</v>
          </cell>
        </row>
        <row r="453086">
          <cell r="D453086">
            <v>44652</v>
          </cell>
        </row>
        <row r="453087">
          <cell r="D453087">
            <v>44652</v>
          </cell>
        </row>
        <row r="453088">
          <cell r="D453088">
            <v>44652</v>
          </cell>
        </row>
        <row r="453089">
          <cell r="D453089">
            <v>44652</v>
          </cell>
        </row>
        <row r="453090">
          <cell r="D453090">
            <v>44652</v>
          </cell>
        </row>
        <row r="453091">
          <cell r="D453091">
            <v>44652</v>
          </cell>
        </row>
        <row r="453092">
          <cell r="D453092">
            <v>44652</v>
          </cell>
        </row>
        <row r="453093">
          <cell r="D453093">
            <v>44652</v>
          </cell>
        </row>
        <row r="453094">
          <cell r="D453094">
            <v>44652</v>
          </cell>
        </row>
        <row r="453095">
          <cell r="D453095">
            <v>44652</v>
          </cell>
        </row>
        <row r="453096">
          <cell r="D453096">
            <v>44652</v>
          </cell>
        </row>
        <row r="453097">
          <cell r="D453097">
            <v>44652</v>
          </cell>
        </row>
        <row r="453098">
          <cell r="D453098">
            <v>44652</v>
          </cell>
        </row>
        <row r="453099">
          <cell r="D453099">
            <v>44652</v>
          </cell>
        </row>
        <row r="453100">
          <cell r="D453100">
            <v>44652</v>
          </cell>
        </row>
        <row r="453101">
          <cell r="D453101">
            <v>44652</v>
          </cell>
        </row>
        <row r="453102">
          <cell r="D453102">
            <v>44652</v>
          </cell>
        </row>
        <row r="453103">
          <cell r="D453103">
            <v>44652</v>
          </cell>
        </row>
        <row r="453104">
          <cell r="D453104">
            <v>44652</v>
          </cell>
        </row>
        <row r="453105">
          <cell r="D453105">
            <v>44652</v>
          </cell>
        </row>
        <row r="453106">
          <cell r="D453106">
            <v>44652</v>
          </cell>
        </row>
        <row r="453107">
          <cell r="D453107">
            <v>44652</v>
          </cell>
        </row>
        <row r="453108">
          <cell r="D453108">
            <v>44652</v>
          </cell>
        </row>
        <row r="453109">
          <cell r="D453109">
            <v>44652</v>
          </cell>
        </row>
        <row r="453110">
          <cell r="D453110">
            <v>44652</v>
          </cell>
        </row>
        <row r="453111">
          <cell r="D453111">
            <v>44652</v>
          </cell>
        </row>
        <row r="453112">
          <cell r="D453112">
            <v>44652</v>
          </cell>
        </row>
        <row r="453113">
          <cell r="D453113">
            <v>44652</v>
          </cell>
        </row>
        <row r="453114">
          <cell r="D453114">
            <v>44652</v>
          </cell>
        </row>
        <row r="453115">
          <cell r="D453115">
            <v>44652</v>
          </cell>
        </row>
        <row r="453116">
          <cell r="D453116">
            <v>44652</v>
          </cell>
        </row>
        <row r="453117">
          <cell r="D453117">
            <v>44652</v>
          </cell>
        </row>
        <row r="453118">
          <cell r="D453118">
            <v>44652</v>
          </cell>
        </row>
        <row r="453119">
          <cell r="D453119">
            <v>44652</v>
          </cell>
        </row>
        <row r="453120">
          <cell r="D453120">
            <v>44652</v>
          </cell>
        </row>
        <row r="453121">
          <cell r="D453121">
            <v>44652</v>
          </cell>
        </row>
        <row r="453122">
          <cell r="D453122">
            <v>44652</v>
          </cell>
        </row>
        <row r="453123">
          <cell r="D453123">
            <v>44652</v>
          </cell>
        </row>
        <row r="453124">
          <cell r="D453124">
            <v>44652</v>
          </cell>
        </row>
        <row r="453125">
          <cell r="D453125">
            <v>44652</v>
          </cell>
        </row>
        <row r="453126">
          <cell r="D453126">
            <v>44652</v>
          </cell>
        </row>
        <row r="453127">
          <cell r="D453127">
            <v>44652</v>
          </cell>
        </row>
        <row r="453128">
          <cell r="D453128">
            <v>44652</v>
          </cell>
        </row>
        <row r="453129">
          <cell r="D453129">
            <v>44652</v>
          </cell>
        </row>
        <row r="453130">
          <cell r="D453130">
            <v>44652</v>
          </cell>
        </row>
        <row r="453131">
          <cell r="D453131">
            <v>44652</v>
          </cell>
        </row>
        <row r="453132">
          <cell r="D453132">
            <v>44652</v>
          </cell>
        </row>
        <row r="453133">
          <cell r="D453133">
            <v>44652</v>
          </cell>
        </row>
        <row r="453134">
          <cell r="D453134">
            <v>44652</v>
          </cell>
        </row>
        <row r="453135">
          <cell r="D453135">
            <v>44652</v>
          </cell>
        </row>
        <row r="453136">
          <cell r="D453136">
            <v>44652</v>
          </cell>
        </row>
        <row r="453137">
          <cell r="D453137">
            <v>44652</v>
          </cell>
        </row>
        <row r="453138">
          <cell r="D453138">
            <v>44652</v>
          </cell>
        </row>
        <row r="453139">
          <cell r="D453139">
            <v>44652</v>
          </cell>
        </row>
        <row r="453140">
          <cell r="D453140">
            <v>44652</v>
          </cell>
        </row>
        <row r="453141">
          <cell r="D453141">
            <v>44652</v>
          </cell>
        </row>
        <row r="453142">
          <cell r="D453142">
            <v>44652</v>
          </cell>
        </row>
        <row r="453143">
          <cell r="D453143">
            <v>44652</v>
          </cell>
        </row>
        <row r="453144">
          <cell r="D453144">
            <v>44652</v>
          </cell>
        </row>
        <row r="453145">
          <cell r="D453145">
            <v>44652</v>
          </cell>
        </row>
        <row r="453146">
          <cell r="D453146">
            <v>44652</v>
          </cell>
        </row>
        <row r="453147">
          <cell r="D453147">
            <v>44652</v>
          </cell>
        </row>
        <row r="453148">
          <cell r="D453148">
            <v>44652</v>
          </cell>
        </row>
        <row r="453149">
          <cell r="D453149">
            <v>44652</v>
          </cell>
        </row>
        <row r="453150">
          <cell r="D453150">
            <v>44652</v>
          </cell>
        </row>
        <row r="453151">
          <cell r="D453151">
            <v>44652</v>
          </cell>
        </row>
        <row r="453152">
          <cell r="D453152">
            <v>44652</v>
          </cell>
        </row>
        <row r="453153">
          <cell r="D453153">
            <v>44652</v>
          </cell>
        </row>
        <row r="453154">
          <cell r="D453154">
            <v>44652</v>
          </cell>
        </row>
        <row r="453155">
          <cell r="D453155">
            <v>44652</v>
          </cell>
        </row>
        <row r="453156">
          <cell r="D453156">
            <v>44652</v>
          </cell>
        </row>
        <row r="453157">
          <cell r="D453157">
            <v>44652</v>
          </cell>
        </row>
        <row r="453158">
          <cell r="D453158">
            <v>44652</v>
          </cell>
        </row>
        <row r="453159">
          <cell r="D453159">
            <v>44652</v>
          </cell>
        </row>
        <row r="453160">
          <cell r="D453160">
            <v>44652</v>
          </cell>
        </row>
        <row r="453161">
          <cell r="D453161">
            <v>44652</v>
          </cell>
        </row>
        <row r="453162">
          <cell r="D453162">
            <v>44652</v>
          </cell>
        </row>
        <row r="453163">
          <cell r="D453163">
            <v>44652</v>
          </cell>
        </row>
        <row r="453164">
          <cell r="D453164">
            <v>44652</v>
          </cell>
        </row>
        <row r="453165">
          <cell r="D453165">
            <v>44652</v>
          </cell>
        </row>
        <row r="453166">
          <cell r="D453166">
            <v>44652</v>
          </cell>
        </row>
        <row r="453167">
          <cell r="D453167">
            <v>44652</v>
          </cell>
        </row>
        <row r="453168">
          <cell r="D453168">
            <v>44652</v>
          </cell>
        </row>
        <row r="453169">
          <cell r="D453169">
            <v>44652</v>
          </cell>
        </row>
        <row r="453170">
          <cell r="D453170">
            <v>44652</v>
          </cell>
        </row>
        <row r="453171">
          <cell r="D453171">
            <v>44652</v>
          </cell>
        </row>
        <row r="453172">
          <cell r="D453172">
            <v>44652</v>
          </cell>
        </row>
        <row r="453173">
          <cell r="D453173">
            <v>44652</v>
          </cell>
        </row>
        <row r="453174">
          <cell r="D453174">
            <v>44652</v>
          </cell>
        </row>
        <row r="453175">
          <cell r="D453175">
            <v>44652</v>
          </cell>
        </row>
        <row r="453176">
          <cell r="D453176">
            <v>44652</v>
          </cell>
        </row>
        <row r="453177">
          <cell r="D453177">
            <v>44652</v>
          </cell>
        </row>
        <row r="453178">
          <cell r="D453178">
            <v>44652</v>
          </cell>
        </row>
        <row r="453179">
          <cell r="D453179">
            <v>44652</v>
          </cell>
        </row>
        <row r="453180">
          <cell r="D453180">
            <v>44652</v>
          </cell>
        </row>
        <row r="453181">
          <cell r="D453181">
            <v>44652</v>
          </cell>
        </row>
        <row r="453182">
          <cell r="D453182">
            <v>44652</v>
          </cell>
        </row>
        <row r="453183">
          <cell r="D453183">
            <v>44652</v>
          </cell>
        </row>
        <row r="453184">
          <cell r="D453184">
            <v>44652</v>
          </cell>
        </row>
        <row r="453185">
          <cell r="D453185">
            <v>44652</v>
          </cell>
        </row>
        <row r="453186">
          <cell r="D453186">
            <v>44652</v>
          </cell>
        </row>
        <row r="453187">
          <cell r="D453187">
            <v>44652</v>
          </cell>
        </row>
        <row r="453188">
          <cell r="D453188">
            <v>44652</v>
          </cell>
        </row>
        <row r="453189">
          <cell r="D453189">
            <v>44652</v>
          </cell>
        </row>
        <row r="453190">
          <cell r="D453190">
            <v>44652</v>
          </cell>
        </row>
        <row r="453191">
          <cell r="D453191">
            <v>44652</v>
          </cell>
        </row>
        <row r="453192">
          <cell r="D453192">
            <v>44652</v>
          </cell>
        </row>
        <row r="453193">
          <cell r="D453193">
            <v>44652</v>
          </cell>
        </row>
        <row r="453194">
          <cell r="D453194">
            <v>44652</v>
          </cell>
        </row>
        <row r="453195">
          <cell r="D453195">
            <v>44652</v>
          </cell>
        </row>
        <row r="453196">
          <cell r="D453196">
            <v>44652</v>
          </cell>
        </row>
        <row r="453197">
          <cell r="D453197">
            <v>44652</v>
          </cell>
        </row>
        <row r="453198">
          <cell r="D453198">
            <v>44652</v>
          </cell>
        </row>
        <row r="453199">
          <cell r="D453199">
            <v>44652</v>
          </cell>
        </row>
        <row r="453200">
          <cell r="D453200">
            <v>44652</v>
          </cell>
        </row>
        <row r="453201">
          <cell r="D453201">
            <v>44652</v>
          </cell>
        </row>
        <row r="453202">
          <cell r="D453202">
            <v>44652</v>
          </cell>
        </row>
        <row r="453203">
          <cell r="D453203">
            <v>44652</v>
          </cell>
        </row>
        <row r="453204">
          <cell r="D453204">
            <v>44652</v>
          </cell>
        </row>
        <row r="453205">
          <cell r="D453205">
            <v>44652</v>
          </cell>
        </row>
        <row r="453206">
          <cell r="D453206">
            <v>44652</v>
          </cell>
        </row>
        <row r="453207">
          <cell r="D453207">
            <v>44652</v>
          </cell>
        </row>
        <row r="453208">
          <cell r="D453208">
            <v>44652</v>
          </cell>
        </row>
        <row r="453209">
          <cell r="D453209">
            <v>44652</v>
          </cell>
        </row>
        <row r="453210">
          <cell r="D453210">
            <v>44652</v>
          </cell>
        </row>
        <row r="453211">
          <cell r="D453211">
            <v>44652</v>
          </cell>
        </row>
        <row r="453212">
          <cell r="D453212">
            <v>44652</v>
          </cell>
        </row>
        <row r="453213">
          <cell r="D453213">
            <v>44652</v>
          </cell>
        </row>
        <row r="453214">
          <cell r="D453214">
            <v>44652</v>
          </cell>
        </row>
        <row r="453215">
          <cell r="D453215">
            <v>44652</v>
          </cell>
        </row>
        <row r="453216">
          <cell r="D453216">
            <v>44652</v>
          </cell>
        </row>
        <row r="453217">
          <cell r="D453217">
            <v>44652</v>
          </cell>
        </row>
        <row r="453218">
          <cell r="D453218">
            <v>44652</v>
          </cell>
        </row>
        <row r="453219">
          <cell r="D453219">
            <v>44652</v>
          </cell>
        </row>
        <row r="453220">
          <cell r="D453220">
            <v>44652</v>
          </cell>
        </row>
        <row r="453221">
          <cell r="D453221">
            <v>44652</v>
          </cell>
        </row>
        <row r="453222">
          <cell r="D453222">
            <v>44652</v>
          </cell>
        </row>
        <row r="453223">
          <cell r="D453223">
            <v>44652</v>
          </cell>
        </row>
        <row r="453224">
          <cell r="D453224">
            <v>44652</v>
          </cell>
        </row>
        <row r="453225">
          <cell r="D453225">
            <v>44652</v>
          </cell>
        </row>
        <row r="453226">
          <cell r="D453226">
            <v>44652</v>
          </cell>
        </row>
        <row r="453227">
          <cell r="D453227">
            <v>44652</v>
          </cell>
        </row>
        <row r="453228">
          <cell r="D453228">
            <v>44652</v>
          </cell>
        </row>
        <row r="453229">
          <cell r="D453229">
            <v>44652</v>
          </cell>
        </row>
        <row r="453230">
          <cell r="D453230">
            <v>44652</v>
          </cell>
        </row>
        <row r="453231">
          <cell r="D453231">
            <v>44652</v>
          </cell>
        </row>
        <row r="453232">
          <cell r="D453232">
            <v>44652</v>
          </cell>
        </row>
        <row r="453233">
          <cell r="D453233">
            <v>44652</v>
          </cell>
        </row>
        <row r="453234">
          <cell r="D453234">
            <v>44652</v>
          </cell>
        </row>
        <row r="453235">
          <cell r="D453235">
            <v>44652</v>
          </cell>
        </row>
        <row r="453236">
          <cell r="D453236">
            <v>44652</v>
          </cell>
        </row>
        <row r="453237">
          <cell r="D453237">
            <v>44652</v>
          </cell>
        </row>
        <row r="453238">
          <cell r="D453238">
            <v>44652</v>
          </cell>
        </row>
        <row r="453239">
          <cell r="D453239">
            <v>44652</v>
          </cell>
        </row>
        <row r="453240">
          <cell r="D453240">
            <v>44652</v>
          </cell>
        </row>
        <row r="453241">
          <cell r="D453241">
            <v>44652</v>
          </cell>
        </row>
        <row r="453242">
          <cell r="D453242">
            <v>44652</v>
          </cell>
        </row>
        <row r="453243">
          <cell r="D453243">
            <v>44652</v>
          </cell>
        </row>
        <row r="453244">
          <cell r="D453244">
            <v>44652</v>
          </cell>
        </row>
        <row r="453245">
          <cell r="D453245">
            <v>44652</v>
          </cell>
        </row>
        <row r="453246">
          <cell r="D453246">
            <v>44652</v>
          </cell>
        </row>
        <row r="453247">
          <cell r="D453247">
            <v>44652</v>
          </cell>
        </row>
        <row r="453248">
          <cell r="D453248">
            <v>44652</v>
          </cell>
        </row>
        <row r="453249">
          <cell r="D453249">
            <v>44652</v>
          </cell>
        </row>
        <row r="453250">
          <cell r="D453250">
            <v>44652</v>
          </cell>
        </row>
        <row r="453251">
          <cell r="D453251">
            <v>44652</v>
          </cell>
        </row>
        <row r="453252">
          <cell r="D453252">
            <v>44652</v>
          </cell>
        </row>
        <row r="453253">
          <cell r="D453253">
            <v>44652</v>
          </cell>
        </row>
        <row r="453254">
          <cell r="D453254">
            <v>44652</v>
          </cell>
        </row>
        <row r="453255">
          <cell r="D453255">
            <v>44652</v>
          </cell>
        </row>
        <row r="453256">
          <cell r="D453256">
            <v>44652</v>
          </cell>
        </row>
        <row r="453257">
          <cell r="D453257">
            <v>44652</v>
          </cell>
        </row>
        <row r="453258">
          <cell r="D453258">
            <v>44652</v>
          </cell>
        </row>
        <row r="453259">
          <cell r="D453259">
            <v>44652</v>
          </cell>
        </row>
        <row r="453260">
          <cell r="D453260">
            <v>44652</v>
          </cell>
        </row>
        <row r="453261">
          <cell r="D453261">
            <v>44652</v>
          </cell>
        </row>
        <row r="453262">
          <cell r="D453262">
            <v>44652</v>
          </cell>
        </row>
        <row r="453263">
          <cell r="D453263">
            <v>44652</v>
          </cell>
        </row>
        <row r="453264">
          <cell r="D453264">
            <v>44652</v>
          </cell>
        </row>
        <row r="453265">
          <cell r="D453265">
            <v>44652</v>
          </cell>
        </row>
        <row r="453266">
          <cell r="D453266">
            <v>44652</v>
          </cell>
        </row>
        <row r="453267">
          <cell r="D453267">
            <v>44652</v>
          </cell>
        </row>
        <row r="453268">
          <cell r="D453268">
            <v>44652</v>
          </cell>
        </row>
        <row r="453269">
          <cell r="D453269">
            <v>44652</v>
          </cell>
        </row>
        <row r="453270">
          <cell r="D453270">
            <v>44652</v>
          </cell>
        </row>
        <row r="453271">
          <cell r="D453271">
            <v>44652</v>
          </cell>
        </row>
        <row r="453272">
          <cell r="D453272">
            <v>44652</v>
          </cell>
        </row>
        <row r="453273">
          <cell r="D453273">
            <v>44652</v>
          </cell>
        </row>
        <row r="453274">
          <cell r="D453274">
            <v>44652</v>
          </cell>
        </row>
        <row r="453275">
          <cell r="D453275">
            <v>44652</v>
          </cell>
        </row>
        <row r="453276">
          <cell r="D453276">
            <v>44652</v>
          </cell>
        </row>
        <row r="453277">
          <cell r="D453277">
            <v>44652</v>
          </cell>
        </row>
        <row r="453278">
          <cell r="D453278">
            <v>44652</v>
          </cell>
        </row>
        <row r="453279">
          <cell r="D453279">
            <v>44652</v>
          </cell>
        </row>
        <row r="453280">
          <cell r="D453280">
            <v>44652</v>
          </cell>
        </row>
        <row r="453281">
          <cell r="D453281">
            <v>44652</v>
          </cell>
        </row>
        <row r="453282">
          <cell r="D453282">
            <v>44652</v>
          </cell>
        </row>
        <row r="453283">
          <cell r="D453283">
            <v>44652</v>
          </cell>
        </row>
        <row r="453284">
          <cell r="D453284">
            <v>44652</v>
          </cell>
        </row>
        <row r="453285">
          <cell r="D453285">
            <v>44652</v>
          </cell>
        </row>
        <row r="453286">
          <cell r="D453286">
            <v>44652</v>
          </cell>
        </row>
        <row r="453287">
          <cell r="D453287">
            <v>44652</v>
          </cell>
        </row>
        <row r="453288">
          <cell r="D453288">
            <v>44652</v>
          </cell>
        </row>
        <row r="453289">
          <cell r="D453289">
            <v>44652</v>
          </cell>
        </row>
        <row r="453290">
          <cell r="D453290">
            <v>44652</v>
          </cell>
        </row>
        <row r="453291">
          <cell r="D453291">
            <v>44652</v>
          </cell>
        </row>
        <row r="453292">
          <cell r="D453292">
            <v>44652</v>
          </cell>
        </row>
        <row r="453293">
          <cell r="D453293">
            <v>44652</v>
          </cell>
        </row>
        <row r="453294">
          <cell r="D453294">
            <v>44652</v>
          </cell>
        </row>
        <row r="453295">
          <cell r="D453295">
            <v>44652</v>
          </cell>
        </row>
        <row r="453296">
          <cell r="D453296">
            <v>44652</v>
          </cell>
        </row>
        <row r="453297">
          <cell r="D453297">
            <v>44652</v>
          </cell>
        </row>
        <row r="453298">
          <cell r="D453298">
            <v>44652</v>
          </cell>
        </row>
        <row r="453299">
          <cell r="D453299">
            <v>44652</v>
          </cell>
        </row>
        <row r="453300">
          <cell r="D453300">
            <v>44652</v>
          </cell>
        </row>
        <row r="453301">
          <cell r="D453301">
            <v>44652</v>
          </cell>
        </row>
        <row r="453302">
          <cell r="D453302">
            <v>44652</v>
          </cell>
        </row>
        <row r="453303">
          <cell r="D453303">
            <v>44652</v>
          </cell>
        </row>
        <row r="453304">
          <cell r="D453304">
            <v>44652</v>
          </cell>
        </row>
        <row r="453305">
          <cell r="D453305">
            <v>44652</v>
          </cell>
        </row>
        <row r="453306">
          <cell r="D453306">
            <v>44652</v>
          </cell>
        </row>
        <row r="453307">
          <cell r="D453307">
            <v>44652</v>
          </cell>
        </row>
        <row r="453308">
          <cell r="D453308">
            <v>44652</v>
          </cell>
        </row>
        <row r="453309">
          <cell r="D453309">
            <v>44652</v>
          </cell>
        </row>
        <row r="453310">
          <cell r="D453310">
            <v>44652</v>
          </cell>
        </row>
        <row r="453311">
          <cell r="D453311">
            <v>44652</v>
          </cell>
        </row>
        <row r="453312">
          <cell r="D453312">
            <v>44652</v>
          </cell>
        </row>
        <row r="453313">
          <cell r="D453313">
            <v>44652</v>
          </cell>
        </row>
        <row r="453314">
          <cell r="D453314">
            <v>44652</v>
          </cell>
        </row>
        <row r="453315">
          <cell r="D453315">
            <v>44652</v>
          </cell>
        </row>
        <row r="453316">
          <cell r="D453316">
            <v>44652</v>
          </cell>
        </row>
        <row r="453317">
          <cell r="D453317">
            <v>44652</v>
          </cell>
        </row>
        <row r="453318">
          <cell r="D453318">
            <v>44652</v>
          </cell>
        </row>
        <row r="453319">
          <cell r="D453319">
            <v>44652</v>
          </cell>
        </row>
        <row r="453320">
          <cell r="D453320">
            <v>44652</v>
          </cell>
        </row>
        <row r="453321">
          <cell r="D453321">
            <v>44652</v>
          </cell>
        </row>
        <row r="453322">
          <cell r="D453322">
            <v>44652</v>
          </cell>
        </row>
        <row r="453323">
          <cell r="D453323">
            <v>44652</v>
          </cell>
        </row>
        <row r="453324">
          <cell r="D453324">
            <v>44652</v>
          </cell>
        </row>
        <row r="453325">
          <cell r="D453325">
            <v>44652</v>
          </cell>
        </row>
        <row r="453326">
          <cell r="D453326">
            <v>44652</v>
          </cell>
        </row>
        <row r="453327">
          <cell r="D453327">
            <v>44652</v>
          </cell>
        </row>
        <row r="453328">
          <cell r="D453328">
            <v>44652</v>
          </cell>
        </row>
        <row r="453329">
          <cell r="D453329">
            <v>44652</v>
          </cell>
        </row>
        <row r="453330">
          <cell r="D453330">
            <v>44652</v>
          </cell>
        </row>
        <row r="453331">
          <cell r="D453331">
            <v>44652</v>
          </cell>
        </row>
        <row r="453332">
          <cell r="D453332">
            <v>44652</v>
          </cell>
        </row>
        <row r="453333">
          <cell r="D453333">
            <v>44652</v>
          </cell>
        </row>
        <row r="453334">
          <cell r="D453334">
            <v>44652</v>
          </cell>
        </row>
        <row r="453335">
          <cell r="D453335">
            <v>44652</v>
          </cell>
        </row>
        <row r="453336">
          <cell r="D453336">
            <v>44652</v>
          </cell>
        </row>
        <row r="453337">
          <cell r="D453337">
            <v>44652</v>
          </cell>
        </row>
        <row r="453338">
          <cell r="D453338">
            <v>44652</v>
          </cell>
        </row>
        <row r="453339">
          <cell r="D453339">
            <v>44652</v>
          </cell>
        </row>
        <row r="453340">
          <cell r="D453340">
            <v>44652</v>
          </cell>
        </row>
        <row r="453341">
          <cell r="D453341">
            <v>44652</v>
          </cell>
        </row>
        <row r="453342">
          <cell r="D453342">
            <v>44652</v>
          </cell>
        </row>
        <row r="453343">
          <cell r="D453343">
            <v>44652</v>
          </cell>
        </row>
        <row r="453344">
          <cell r="D453344">
            <v>44652</v>
          </cell>
        </row>
        <row r="453345">
          <cell r="D453345">
            <v>44652</v>
          </cell>
        </row>
        <row r="453346">
          <cell r="D453346">
            <v>44652</v>
          </cell>
        </row>
        <row r="453347">
          <cell r="D453347">
            <v>44652</v>
          </cell>
        </row>
        <row r="453348">
          <cell r="D453348">
            <v>44652</v>
          </cell>
        </row>
        <row r="453349">
          <cell r="D453349">
            <v>44652</v>
          </cell>
        </row>
        <row r="453350">
          <cell r="D453350">
            <v>44652</v>
          </cell>
        </row>
        <row r="453351">
          <cell r="D453351">
            <v>44652</v>
          </cell>
        </row>
        <row r="453352">
          <cell r="D453352">
            <v>44652</v>
          </cell>
        </row>
        <row r="453353">
          <cell r="D453353">
            <v>44652</v>
          </cell>
        </row>
        <row r="453354">
          <cell r="D453354">
            <v>44652</v>
          </cell>
        </row>
        <row r="453355">
          <cell r="D453355">
            <v>44652</v>
          </cell>
        </row>
        <row r="453356">
          <cell r="D453356">
            <v>44652</v>
          </cell>
        </row>
        <row r="453357">
          <cell r="D453357">
            <v>44652</v>
          </cell>
        </row>
        <row r="453358">
          <cell r="D453358">
            <v>44652</v>
          </cell>
        </row>
        <row r="453359">
          <cell r="D453359">
            <v>44652</v>
          </cell>
        </row>
        <row r="453360">
          <cell r="D453360">
            <v>44652</v>
          </cell>
        </row>
        <row r="453361">
          <cell r="D453361">
            <v>44652</v>
          </cell>
        </row>
        <row r="453362">
          <cell r="D453362">
            <v>44652</v>
          </cell>
        </row>
        <row r="453363">
          <cell r="D453363">
            <v>44652</v>
          </cell>
        </row>
        <row r="453364">
          <cell r="D453364">
            <v>44652</v>
          </cell>
        </row>
        <row r="453365">
          <cell r="D453365">
            <v>44652</v>
          </cell>
        </row>
        <row r="453366">
          <cell r="D453366">
            <v>44652</v>
          </cell>
        </row>
        <row r="453367">
          <cell r="D453367">
            <v>44652</v>
          </cell>
        </row>
        <row r="453368">
          <cell r="D453368">
            <v>44652</v>
          </cell>
        </row>
        <row r="453369">
          <cell r="D453369">
            <v>44652</v>
          </cell>
        </row>
        <row r="453370">
          <cell r="D453370">
            <v>44652</v>
          </cell>
        </row>
        <row r="453371">
          <cell r="D453371">
            <v>44652</v>
          </cell>
        </row>
        <row r="453372">
          <cell r="D453372">
            <v>44652</v>
          </cell>
        </row>
        <row r="453373">
          <cell r="D453373">
            <v>44652</v>
          </cell>
        </row>
        <row r="453374">
          <cell r="D453374">
            <v>44652</v>
          </cell>
        </row>
        <row r="453375">
          <cell r="D453375">
            <v>44652</v>
          </cell>
        </row>
        <row r="453376">
          <cell r="D453376">
            <v>44652</v>
          </cell>
        </row>
        <row r="453377">
          <cell r="D453377">
            <v>44652</v>
          </cell>
        </row>
        <row r="453378">
          <cell r="D453378">
            <v>44652</v>
          </cell>
        </row>
        <row r="453379">
          <cell r="D453379">
            <v>44652</v>
          </cell>
        </row>
        <row r="453380">
          <cell r="D453380">
            <v>44652</v>
          </cell>
        </row>
        <row r="453381">
          <cell r="D453381">
            <v>44652</v>
          </cell>
        </row>
        <row r="453382">
          <cell r="D453382">
            <v>44652</v>
          </cell>
        </row>
        <row r="453383">
          <cell r="D453383">
            <v>44652</v>
          </cell>
        </row>
        <row r="453384">
          <cell r="D453384">
            <v>44652</v>
          </cell>
        </row>
        <row r="453385">
          <cell r="D453385">
            <v>44652</v>
          </cell>
        </row>
        <row r="453386">
          <cell r="D453386">
            <v>44652</v>
          </cell>
        </row>
        <row r="453387">
          <cell r="D453387">
            <v>44652</v>
          </cell>
        </row>
        <row r="453388">
          <cell r="D453388">
            <v>44652</v>
          </cell>
        </row>
        <row r="453389">
          <cell r="D453389">
            <v>44652</v>
          </cell>
        </row>
        <row r="453390">
          <cell r="D453390">
            <v>44652</v>
          </cell>
        </row>
        <row r="453391">
          <cell r="D453391">
            <v>44652</v>
          </cell>
        </row>
        <row r="453392">
          <cell r="D453392">
            <v>44652</v>
          </cell>
        </row>
        <row r="453393">
          <cell r="D453393">
            <v>44652</v>
          </cell>
        </row>
        <row r="453394">
          <cell r="D453394">
            <v>44652</v>
          </cell>
        </row>
        <row r="453395">
          <cell r="D453395">
            <v>44652</v>
          </cell>
        </row>
        <row r="453396">
          <cell r="D453396">
            <v>44652</v>
          </cell>
        </row>
        <row r="453397">
          <cell r="D453397">
            <v>44652</v>
          </cell>
        </row>
        <row r="453398">
          <cell r="D453398">
            <v>44652</v>
          </cell>
        </row>
        <row r="453399">
          <cell r="D453399">
            <v>44652</v>
          </cell>
        </row>
        <row r="453400">
          <cell r="D453400">
            <v>44652</v>
          </cell>
        </row>
        <row r="453401">
          <cell r="D453401">
            <v>44652</v>
          </cell>
        </row>
        <row r="453402">
          <cell r="D453402">
            <v>44652</v>
          </cell>
        </row>
        <row r="453403">
          <cell r="D453403">
            <v>44652</v>
          </cell>
        </row>
        <row r="453404">
          <cell r="D453404">
            <v>44652</v>
          </cell>
        </row>
        <row r="453405">
          <cell r="D453405">
            <v>44652</v>
          </cell>
        </row>
        <row r="453406">
          <cell r="D453406">
            <v>44652</v>
          </cell>
        </row>
        <row r="453407">
          <cell r="D453407">
            <v>44652</v>
          </cell>
        </row>
        <row r="453408">
          <cell r="D453408">
            <v>44652</v>
          </cell>
        </row>
        <row r="453409">
          <cell r="D453409">
            <v>44652</v>
          </cell>
        </row>
        <row r="453410">
          <cell r="D453410">
            <v>44652</v>
          </cell>
        </row>
        <row r="453411">
          <cell r="D453411">
            <v>44652</v>
          </cell>
        </row>
        <row r="453412">
          <cell r="D453412">
            <v>44652</v>
          </cell>
        </row>
        <row r="453413">
          <cell r="D453413">
            <v>44652</v>
          </cell>
        </row>
        <row r="453414">
          <cell r="D453414">
            <v>44652</v>
          </cell>
        </row>
        <row r="453415">
          <cell r="D453415">
            <v>44652</v>
          </cell>
        </row>
        <row r="453416">
          <cell r="D453416">
            <v>44652</v>
          </cell>
        </row>
        <row r="453417">
          <cell r="D453417">
            <v>44652</v>
          </cell>
        </row>
        <row r="453418">
          <cell r="D453418">
            <v>44652</v>
          </cell>
        </row>
        <row r="453419">
          <cell r="D453419">
            <v>44652</v>
          </cell>
        </row>
        <row r="453420">
          <cell r="D453420">
            <v>44652</v>
          </cell>
        </row>
        <row r="453421">
          <cell r="D453421">
            <v>44652</v>
          </cell>
        </row>
        <row r="453422">
          <cell r="D453422">
            <v>44652</v>
          </cell>
        </row>
        <row r="453423">
          <cell r="D453423">
            <v>44652</v>
          </cell>
        </row>
        <row r="453424">
          <cell r="D453424">
            <v>44652</v>
          </cell>
        </row>
        <row r="453425">
          <cell r="D453425">
            <v>44652</v>
          </cell>
        </row>
        <row r="453426">
          <cell r="D453426">
            <v>44652</v>
          </cell>
        </row>
        <row r="453427">
          <cell r="D453427">
            <v>44652</v>
          </cell>
        </row>
        <row r="453428">
          <cell r="D453428">
            <v>44652</v>
          </cell>
        </row>
        <row r="453429">
          <cell r="D453429">
            <v>44652</v>
          </cell>
        </row>
        <row r="453430">
          <cell r="D453430">
            <v>44652</v>
          </cell>
        </row>
        <row r="453431">
          <cell r="D453431">
            <v>44652</v>
          </cell>
        </row>
        <row r="453432">
          <cell r="D453432">
            <v>44652</v>
          </cell>
        </row>
        <row r="453433">
          <cell r="D453433">
            <v>44652</v>
          </cell>
        </row>
        <row r="453434">
          <cell r="D453434">
            <v>44652</v>
          </cell>
        </row>
        <row r="453435">
          <cell r="D453435">
            <v>44652</v>
          </cell>
        </row>
        <row r="453436">
          <cell r="D453436">
            <v>44652</v>
          </cell>
        </row>
        <row r="453437">
          <cell r="D453437">
            <v>44652</v>
          </cell>
        </row>
        <row r="453438">
          <cell r="D453438">
            <v>44652</v>
          </cell>
        </row>
        <row r="453439">
          <cell r="D453439">
            <v>44652</v>
          </cell>
        </row>
        <row r="453440">
          <cell r="D453440">
            <v>44652</v>
          </cell>
        </row>
        <row r="453441">
          <cell r="D453441">
            <v>44652</v>
          </cell>
        </row>
        <row r="453442">
          <cell r="D453442">
            <v>44652</v>
          </cell>
        </row>
        <row r="453443">
          <cell r="D453443">
            <v>44652</v>
          </cell>
        </row>
        <row r="453444">
          <cell r="D453444">
            <v>44652</v>
          </cell>
        </row>
        <row r="453445">
          <cell r="D453445">
            <v>44652</v>
          </cell>
        </row>
        <row r="453446">
          <cell r="D453446">
            <v>44652</v>
          </cell>
        </row>
        <row r="453447">
          <cell r="D453447">
            <v>44652</v>
          </cell>
        </row>
        <row r="453448">
          <cell r="D453448">
            <v>44652</v>
          </cell>
        </row>
        <row r="453449">
          <cell r="D453449">
            <v>44652</v>
          </cell>
        </row>
        <row r="453450">
          <cell r="D453450">
            <v>44652</v>
          </cell>
        </row>
        <row r="453451">
          <cell r="D453451">
            <v>44652</v>
          </cell>
        </row>
        <row r="453452">
          <cell r="D453452">
            <v>44652</v>
          </cell>
        </row>
        <row r="453453">
          <cell r="D453453">
            <v>44652</v>
          </cell>
        </row>
        <row r="453454">
          <cell r="D453454">
            <v>44652</v>
          </cell>
        </row>
        <row r="453455">
          <cell r="D453455">
            <v>44652</v>
          </cell>
        </row>
        <row r="453456">
          <cell r="D453456">
            <v>44652</v>
          </cell>
        </row>
        <row r="453457">
          <cell r="D453457">
            <v>44652</v>
          </cell>
        </row>
        <row r="453458">
          <cell r="D453458">
            <v>44652</v>
          </cell>
        </row>
        <row r="453459">
          <cell r="D453459">
            <v>44652</v>
          </cell>
        </row>
        <row r="453460">
          <cell r="D453460">
            <v>44652</v>
          </cell>
        </row>
        <row r="453461">
          <cell r="D453461">
            <v>44652</v>
          </cell>
        </row>
        <row r="453462">
          <cell r="D453462">
            <v>44652</v>
          </cell>
        </row>
        <row r="453463">
          <cell r="D453463">
            <v>44652</v>
          </cell>
        </row>
        <row r="453464">
          <cell r="D453464">
            <v>44652</v>
          </cell>
        </row>
        <row r="453465">
          <cell r="D453465">
            <v>44652</v>
          </cell>
        </row>
        <row r="453466">
          <cell r="D453466">
            <v>44652</v>
          </cell>
        </row>
        <row r="453467">
          <cell r="D453467">
            <v>44652</v>
          </cell>
        </row>
        <row r="453468">
          <cell r="D453468">
            <v>44652</v>
          </cell>
        </row>
        <row r="453469">
          <cell r="D453469">
            <v>44652</v>
          </cell>
        </row>
        <row r="453470">
          <cell r="D453470">
            <v>44652</v>
          </cell>
        </row>
        <row r="453471">
          <cell r="D453471">
            <v>44652</v>
          </cell>
        </row>
        <row r="453472">
          <cell r="D453472">
            <v>44652</v>
          </cell>
        </row>
        <row r="453473">
          <cell r="D453473">
            <v>44652</v>
          </cell>
        </row>
        <row r="453474">
          <cell r="D453474">
            <v>44652</v>
          </cell>
        </row>
        <row r="453475">
          <cell r="D453475">
            <v>44652</v>
          </cell>
        </row>
        <row r="453476">
          <cell r="D453476">
            <v>44652</v>
          </cell>
        </row>
        <row r="453477">
          <cell r="D453477">
            <v>44652</v>
          </cell>
        </row>
        <row r="453478">
          <cell r="D453478">
            <v>44652</v>
          </cell>
        </row>
        <row r="453479">
          <cell r="D453479">
            <v>44652</v>
          </cell>
        </row>
        <row r="453480">
          <cell r="D453480">
            <v>44652</v>
          </cell>
        </row>
        <row r="453481">
          <cell r="D453481">
            <v>44652</v>
          </cell>
        </row>
        <row r="453482">
          <cell r="D453482">
            <v>44652</v>
          </cell>
        </row>
        <row r="453483">
          <cell r="D453483">
            <v>44652</v>
          </cell>
        </row>
        <row r="453484">
          <cell r="D453484">
            <v>44652</v>
          </cell>
        </row>
        <row r="453485">
          <cell r="D453485">
            <v>44652</v>
          </cell>
        </row>
        <row r="453486">
          <cell r="D453486">
            <v>44652</v>
          </cell>
        </row>
        <row r="453487">
          <cell r="D453487">
            <v>44652</v>
          </cell>
        </row>
        <row r="453488">
          <cell r="D453488">
            <v>44652</v>
          </cell>
        </row>
        <row r="453489">
          <cell r="D453489">
            <v>44652</v>
          </cell>
        </row>
        <row r="453490">
          <cell r="D453490">
            <v>44652</v>
          </cell>
        </row>
        <row r="453491">
          <cell r="D453491">
            <v>44652</v>
          </cell>
        </row>
        <row r="453492">
          <cell r="D453492">
            <v>44652</v>
          </cell>
        </row>
        <row r="453493">
          <cell r="D453493">
            <v>44652</v>
          </cell>
        </row>
        <row r="453494">
          <cell r="D453494">
            <v>44652</v>
          </cell>
        </row>
        <row r="453495">
          <cell r="D453495">
            <v>44652</v>
          </cell>
        </row>
        <row r="453496">
          <cell r="D453496">
            <v>44652</v>
          </cell>
        </row>
        <row r="453497">
          <cell r="D453497">
            <v>44652</v>
          </cell>
        </row>
        <row r="453498">
          <cell r="D453498">
            <v>44652</v>
          </cell>
        </row>
        <row r="453499">
          <cell r="D453499">
            <v>44652</v>
          </cell>
        </row>
        <row r="453500">
          <cell r="D453500">
            <v>44652</v>
          </cell>
        </row>
        <row r="453501">
          <cell r="D453501">
            <v>44652</v>
          </cell>
        </row>
        <row r="453502">
          <cell r="D453502">
            <v>44652</v>
          </cell>
        </row>
        <row r="453503">
          <cell r="D453503">
            <v>44652</v>
          </cell>
        </row>
        <row r="453504">
          <cell r="D453504">
            <v>44652</v>
          </cell>
        </row>
        <row r="453505">
          <cell r="D453505">
            <v>44652</v>
          </cell>
        </row>
        <row r="453506">
          <cell r="D453506">
            <v>44652</v>
          </cell>
        </row>
        <row r="453507">
          <cell r="D453507">
            <v>44652</v>
          </cell>
        </row>
        <row r="453508">
          <cell r="D453508">
            <v>44652</v>
          </cell>
        </row>
        <row r="453509">
          <cell r="D453509">
            <v>44652</v>
          </cell>
        </row>
        <row r="453510">
          <cell r="D453510">
            <v>44652</v>
          </cell>
        </row>
        <row r="453511">
          <cell r="D453511">
            <v>44652</v>
          </cell>
        </row>
        <row r="453512">
          <cell r="D453512">
            <v>44652</v>
          </cell>
        </row>
        <row r="453513">
          <cell r="D453513">
            <v>44652</v>
          </cell>
        </row>
        <row r="453514">
          <cell r="D453514">
            <v>44652</v>
          </cell>
        </row>
        <row r="453515">
          <cell r="D453515">
            <v>44652</v>
          </cell>
        </row>
        <row r="453516">
          <cell r="D453516">
            <v>44652</v>
          </cell>
        </row>
        <row r="453517">
          <cell r="D453517">
            <v>44652</v>
          </cell>
        </row>
        <row r="453518">
          <cell r="D453518">
            <v>44652</v>
          </cell>
        </row>
        <row r="453519">
          <cell r="D453519">
            <v>44652</v>
          </cell>
        </row>
        <row r="453520">
          <cell r="D453520">
            <v>44652</v>
          </cell>
        </row>
        <row r="453521">
          <cell r="D453521">
            <v>44652</v>
          </cell>
        </row>
        <row r="453522">
          <cell r="D453522">
            <v>44652</v>
          </cell>
        </row>
        <row r="453523">
          <cell r="D453523">
            <v>44652</v>
          </cell>
        </row>
        <row r="453524">
          <cell r="D453524">
            <v>44652</v>
          </cell>
        </row>
        <row r="453525">
          <cell r="D453525">
            <v>44652</v>
          </cell>
        </row>
        <row r="453526">
          <cell r="D453526">
            <v>44652</v>
          </cell>
        </row>
        <row r="453527">
          <cell r="D453527">
            <v>44652</v>
          </cell>
        </row>
        <row r="453528">
          <cell r="D453528">
            <v>44652</v>
          </cell>
        </row>
        <row r="453529">
          <cell r="D453529">
            <v>44652</v>
          </cell>
        </row>
        <row r="453530">
          <cell r="D453530">
            <v>44652</v>
          </cell>
        </row>
        <row r="453531">
          <cell r="D453531">
            <v>44652</v>
          </cell>
        </row>
        <row r="453532">
          <cell r="D453532">
            <v>44652</v>
          </cell>
        </row>
        <row r="453533">
          <cell r="D453533">
            <v>44652</v>
          </cell>
        </row>
        <row r="453534">
          <cell r="D453534">
            <v>44652</v>
          </cell>
        </row>
        <row r="453535">
          <cell r="D453535">
            <v>44652</v>
          </cell>
        </row>
        <row r="453536">
          <cell r="D453536">
            <v>44652</v>
          </cell>
        </row>
        <row r="453537">
          <cell r="D453537">
            <v>44652</v>
          </cell>
        </row>
        <row r="453538">
          <cell r="D453538">
            <v>44652</v>
          </cell>
        </row>
        <row r="453539">
          <cell r="D453539">
            <v>44652</v>
          </cell>
        </row>
        <row r="453540">
          <cell r="D453540">
            <v>44652</v>
          </cell>
        </row>
        <row r="453541">
          <cell r="D453541">
            <v>44652</v>
          </cell>
        </row>
        <row r="453542">
          <cell r="D453542">
            <v>44652</v>
          </cell>
        </row>
        <row r="453543">
          <cell r="D453543">
            <v>44652</v>
          </cell>
        </row>
        <row r="453544">
          <cell r="D453544">
            <v>44652</v>
          </cell>
        </row>
        <row r="453545">
          <cell r="D453545">
            <v>44652</v>
          </cell>
        </row>
        <row r="453546">
          <cell r="D453546">
            <v>44652</v>
          </cell>
        </row>
        <row r="453547">
          <cell r="D453547">
            <v>44652</v>
          </cell>
        </row>
        <row r="453548">
          <cell r="D453548">
            <v>44652</v>
          </cell>
        </row>
        <row r="453549">
          <cell r="D453549">
            <v>44652</v>
          </cell>
        </row>
        <row r="453550">
          <cell r="D453550">
            <v>44652</v>
          </cell>
        </row>
        <row r="453551">
          <cell r="D453551">
            <v>44652</v>
          </cell>
        </row>
        <row r="453552">
          <cell r="D453552">
            <v>44652</v>
          </cell>
        </row>
        <row r="453553">
          <cell r="D453553">
            <v>44652</v>
          </cell>
        </row>
        <row r="453554">
          <cell r="D453554">
            <v>44652</v>
          </cell>
        </row>
        <row r="453555">
          <cell r="D453555">
            <v>44652</v>
          </cell>
        </row>
        <row r="453556">
          <cell r="D453556">
            <v>44652</v>
          </cell>
        </row>
        <row r="453557">
          <cell r="D453557">
            <v>44652</v>
          </cell>
        </row>
        <row r="453558">
          <cell r="D453558">
            <v>44652</v>
          </cell>
        </row>
        <row r="453559">
          <cell r="D453559">
            <v>44652</v>
          </cell>
        </row>
        <row r="453560">
          <cell r="D453560">
            <v>44652</v>
          </cell>
        </row>
        <row r="453561">
          <cell r="D453561">
            <v>44652</v>
          </cell>
        </row>
        <row r="453562">
          <cell r="D453562">
            <v>44652</v>
          </cell>
        </row>
        <row r="453563">
          <cell r="D453563">
            <v>44652</v>
          </cell>
        </row>
        <row r="453564">
          <cell r="D453564">
            <v>44652</v>
          </cell>
        </row>
        <row r="453565">
          <cell r="D453565">
            <v>44652</v>
          </cell>
        </row>
        <row r="453566">
          <cell r="D453566">
            <v>44652</v>
          </cell>
        </row>
        <row r="453567">
          <cell r="D453567">
            <v>44652</v>
          </cell>
        </row>
        <row r="453568">
          <cell r="D453568">
            <v>44652</v>
          </cell>
        </row>
        <row r="453569">
          <cell r="D453569">
            <v>44652</v>
          </cell>
        </row>
        <row r="453570">
          <cell r="D453570">
            <v>44652</v>
          </cell>
        </row>
        <row r="453571">
          <cell r="D453571">
            <v>44652</v>
          </cell>
        </row>
        <row r="453572">
          <cell r="D453572">
            <v>44652</v>
          </cell>
        </row>
        <row r="453573">
          <cell r="D453573">
            <v>44652</v>
          </cell>
        </row>
        <row r="453574">
          <cell r="D453574">
            <v>44652</v>
          </cell>
        </row>
        <row r="453575">
          <cell r="D453575">
            <v>44652</v>
          </cell>
        </row>
        <row r="453576">
          <cell r="D453576">
            <v>44652</v>
          </cell>
        </row>
        <row r="453577">
          <cell r="D453577">
            <v>44652</v>
          </cell>
        </row>
        <row r="453578">
          <cell r="D453578">
            <v>44652</v>
          </cell>
        </row>
        <row r="453579">
          <cell r="D453579">
            <v>44652</v>
          </cell>
        </row>
        <row r="453580">
          <cell r="D453580">
            <v>44652</v>
          </cell>
        </row>
        <row r="453581">
          <cell r="D453581">
            <v>44652</v>
          </cell>
        </row>
        <row r="453582">
          <cell r="D453582">
            <v>44652</v>
          </cell>
        </row>
        <row r="453583">
          <cell r="D453583">
            <v>44652</v>
          </cell>
        </row>
        <row r="453584">
          <cell r="D453584">
            <v>44652</v>
          </cell>
        </row>
        <row r="453585">
          <cell r="D453585">
            <v>44652</v>
          </cell>
        </row>
        <row r="453586">
          <cell r="D453586">
            <v>44652</v>
          </cell>
        </row>
        <row r="453587">
          <cell r="D453587">
            <v>44652</v>
          </cell>
        </row>
        <row r="453588">
          <cell r="D453588">
            <v>44652</v>
          </cell>
        </row>
        <row r="453589">
          <cell r="D453589">
            <v>44652</v>
          </cell>
        </row>
        <row r="453590">
          <cell r="D453590">
            <v>44652</v>
          </cell>
        </row>
        <row r="453591">
          <cell r="D453591">
            <v>44652</v>
          </cell>
        </row>
        <row r="453592">
          <cell r="D453592">
            <v>44652</v>
          </cell>
        </row>
        <row r="453593">
          <cell r="D453593">
            <v>44652</v>
          </cell>
        </row>
        <row r="453594">
          <cell r="D453594">
            <v>44652</v>
          </cell>
        </row>
        <row r="453595">
          <cell r="D453595">
            <v>44652</v>
          </cell>
        </row>
        <row r="453596">
          <cell r="D453596">
            <v>44652</v>
          </cell>
        </row>
        <row r="453597">
          <cell r="D453597">
            <v>44652</v>
          </cell>
        </row>
        <row r="453598">
          <cell r="D453598">
            <v>44652</v>
          </cell>
        </row>
        <row r="453599">
          <cell r="D453599">
            <v>44652</v>
          </cell>
        </row>
        <row r="453600">
          <cell r="D453600">
            <v>44652</v>
          </cell>
        </row>
        <row r="453601">
          <cell r="D453601">
            <v>44652</v>
          </cell>
        </row>
        <row r="453602">
          <cell r="D453602">
            <v>44652</v>
          </cell>
        </row>
        <row r="453603">
          <cell r="D453603">
            <v>44652</v>
          </cell>
        </row>
        <row r="453604">
          <cell r="D453604">
            <v>44652</v>
          </cell>
        </row>
        <row r="453605">
          <cell r="D453605">
            <v>44652</v>
          </cell>
        </row>
        <row r="453606">
          <cell r="D453606">
            <v>44652</v>
          </cell>
        </row>
        <row r="453607">
          <cell r="D453607">
            <v>44652</v>
          </cell>
        </row>
        <row r="453608">
          <cell r="D453608">
            <v>44652</v>
          </cell>
        </row>
        <row r="453609">
          <cell r="D453609">
            <v>44652</v>
          </cell>
        </row>
        <row r="453610">
          <cell r="D453610">
            <v>44652</v>
          </cell>
        </row>
        <row r="453611">
          <cell r="D453611">
            <v>44652</v>
          </cell>
        </row>
        <row r="453612">
          <cell r="D453612">
            <v>44652</v>
          </cell>
        </row>
        <row r="453613">
          <cell r="D453613">
            <v>44652</v>
          </cell>
        </row>
        <row r="453614">
          <cell r="D453614">
            <v>44652</v>
          </cell>
        </row>
        <row r="453615">
          <cell r="D453615">
            <v>44652</v>
          </cell>
        </row>
        <row r="453616">
          <cell r="D453616">
            <v>44652</v>
          </cell>
        </row>
        <row r="453617">
          <cell r="D453617">
            <v>44652</v>
          </cell>
        </row>
        <row r="453618">
          <cell r="D453618">
            <v>44652</v>
          </cell>
        </row>
        <row r="453619">
          <cell r="D453619">
            <v>44652</v>
          </cell>
        </row>
        <row r="453620">
          <cell r="D453620">
            <v>44652</v>
          </cell>
        </row>
        <row r="453621">
          <cell r="D453621">
            <v>44652</v>
          </cell>
        </row>
        <row r="453622">
          <cell r="D453622">
            <v>44652</v>
          </cell>
        </row>
        <row r="453623">
          <cell r="D453623">
            <v>44652</v>
          </cell>
        </row>
        <row r="453624">
          <cell r="D453624">
            <v>44652</v>
          </cell>
        </row>
        <row r="453625">
          <cell r="D453625">
            <v>44652</v>
          </cell>
        </row>
        <row r="453626">
          <cell r="D453626">
            <v>44652</v>
          </cell>
        </row>
        <row r="453627">
          <cell r="D453627">
            <v>44652</v>
          </cell>
        </row>
        <row r="453628">
          <cell r="D453628">
            <v>44652</v>
          </cell>
        </row>
        <row r="453629">
          <cell r="D453629">
            <v>44652</v>
          </cell>
        </row>
        <row r="453630">
          <cell r="D453630">
            <v>44652</v>
          </cell>
        </row>
        <row r="453631">
          <cell r="D453631">
            <v>44652</v>
          </cell>
        </row>
        <row r="453632">
          <cell r="D453632">
            <v>44652</v>
          </cell>
        </row>
        <row r="453633">
          <cell r="D453633">
            <v>44652</v>
          </cell>
        </row>
        <row r="453634">
          <cell r="D453634">
            <v>44652</v>
          </cell>
        </row>
        <row r="453635">
          <cell r="D453635">
            <v>44652</v>
          </cell>
        </row>
        <row r="453636">
          <cell r="D453636">
            <v>44652</v>
          </cell>
        </row>
        <row r="453637">
          <cell r="D453637">
            <v>44652</v>
          </cell>
        </row>
        <row r="453638">
          <cell r="D453638">
            <v>44652</v>
          </cell>
        </row>
        <row r="453639">
          <cell r="D453639">
            <v>44652</v>
          </cell>
        </row>
        <row r="453640">
          <cell r="D453640">
            <v>44652</v>
          </cell>
        </row>
        <row r="453641">
          <cell r="D453641">
            <v>44652</v>
          </cell>
        </row>
        <row r="453642">
          <cell r="D453642">
            <v>44652</v>
          </cell>
        </row>
        <row r="453643">
          <cell r="D453643">
            <v>44652</v>
          </cell>
        </row>
        <row r="453644">
          <cell r="D453644">
            <v>44652</v>
          </cell>
        </row>
        <row r="453645">
          <cell r="D453645">
            <v>44652</v>
          </cell>
        </row>
        <row r="453646">
          <cell r="D453646">
            <v>44652</v>
          </cell>
        </row>
        <row r="453647">
          <cell r="D453647">
            <v>44652</v>
          </cell>
        </row>
        <row r="453648">
          <cell r="D453648">
            <v>44652</v>
          </cell>
        </row>
        <row r="453649">
          <cell r="D453649">
            <v>44652</v>
          </cell>
        </row>
        <row r="453650">
          <cell r="D453650">
            <v>44652</v>
          </cell>
        </row>
        <row r="453651">
          <cell r="D453651">
            <v>44652</v>
          </cell>
        </row>
        <row r="453652">
          <cell r="D453652">
            <v>44652</v>
          </cell>
        </row>
        <row r="453653">
          <cell r="D453653">
            <v>44652</v>
          </cell>
        </row>
        <row r="453654">
          <cell r="D453654">
            <v>44652</v>
          </cell>
        </row>
        <row r="453655">
          <cell r="D453655">
            <v>44652</v>
          </cell>
        </row>
        <row r="453656">
          <cell r="D453656">
            <v>44652</v>
          </cell>
        </row>
        <row r="453657">
          <cell r="D453657">
            <v>44652</v>
          </cell>
        </row>
        <row r="453658">
          <cell r="D453658">
            <v>44652</v>
          </cell>
        </row>
        <row r="453659">
          <cell r="D453659">
            <v>44652</v>
          </cell>
        </row>
        <row r="453660">
          <cell r="D453660">
            <v>44652</v>
          </cell>
        </row>
        <row r="453661">
          <cell r="D453661">
            <v>44652</v>
          </cell>
        </row>
        <row r="453662">
          <cell r="D453662">
            <v>44652</v>
          </cell>
        </row>
        <row r="453663">
          <cell r="D453663">
            <v>44652</v>
          </cell>
        </row>
        <row r="453664">
          <cell r="D453664">
            <v>44652</v>
          </cell>
        </row>
        <row r="453665">
          <cell r="D453665">
            <v>44652</v>
          </cell>
        </row>
        <row r="453666">
          <cell r="D453666">
            <v>44652</v>
          </cell>
        </row>
        <row r="453667">
          <cell r="D453667">
            <v>44652</v>
          </cell>
        </row>
        <row r="453668">
          <cell r="D453668">
            <v>44652</v>
          </cell>
        </row>
        <row r="453669">
          <cell r="D453669">
            <v>44652</v>
          </cell>
        </row>
        <row r="453670">
          <cell r="D453670">
            <v>44652</v>
          </cell>
        </row>
        <row r="453671">
          <cell r="D453671">
            <v>44652</v>
          </cell>
        </row>
        <row r="453672">
          <cell r="D453672">
            <v>44652</v>
          </cell>
        </row>
        <row r="453673">
          <cell r="D453673">
            <v>44652</v>
          </cell>
        </row>
        <row r="453674">
          <cell r="D453674">
            <v>44652</v>
          </cell>
        </row>
        <row r="453675">
          <cell r="D453675">
            <v>44652</v>
          </cell>
        </row>
        <row r="453676">
          <cell r="D453676">
            <v>44652</v>
          </cell>
        </row>
        <row r="453677">
          <cell r="D453677">
            <v>44652</v>
          </cell>
        </row>
        <row r="453678">
          <cell r="D453678">
            <v>44652</v>
          </cell>
        </row>
        <row r="453679">
          <cell r="D453679">
            <v>44652</v>
          </cell>
        </row>
        <row r="453680">
          <cell r="D453680">
            <v>44652</v>
          </cell>
        </row>
        <row r="453681">
          <cell r="D453681">
            <v>44652</v>
          </cell>
        </row>
        <row r="453682">
          <cell r="D453682">
            <v>44652</v>
          </cell>
        </row>
        <row r="453683">
          <cell r="D453683">
            <v>44652</v>
          </cell>
        </row>
        <row r="453684">
          <cell r="D453684">
            <v>44652</v>
          </cell>
        </row>
        <row r="453685">
          <cell r="D453685">
            <v>44652</v>
          </cell>
        </row>
        <row r="453686">
          <cell r="D453686">
            <v>44652</v>
          </cell>
        </row>
        <row r="453687">
          <cell r="D453687">
            <v>44652</v>
          </cell>
        </row>
        <row r="453688">
          <cell r="D453688">
            <v>44652</v>
          </cell>
        </row>
        <row r="453689">
          <cell r="D453689">
            <v>44652</v>
          </cell>
        </row>
        <row r="453690">
          <cell r="D453690">
            <v>44652</v>
          </cell>
        </row>
        <row r="453691">
          <cell r="D453691">
            <v>44652</v>
          </cell>
        </row>
        <row r="453692">
          <cell r="D453692">
            <v>44652</v>
          </cell>
        </row>
        <row r="453693">
          <cell r="D453693">
            <v>44652</v>
          </cell>
        </row>
        <row r="453694">
          <cell r="D453694">
            <v>44652</v>
          </cell>
        </row>
        <row r="453695">
          <cell r="D453695">
            <v>44652</v>
          </cell>
        </row>
        <row r="453696">
          <cell r="D453696">
            <v>44652</v>
          </cell>
        </row>
        <row r="453697">
          <cell r="D453697">
            <v>44652</v>
          </cell>
        </row>
        <row r="453698">
          <cell r="D453698">
            <v>44652</v>
          </cell>
        </row>
        <row r="453699">
          <cell r="D453699">
            <v>44652</v>
          </cell>
        </row>
        <row r="453700">
          <cell r="D453700">
            <v>44652</v>
          </cell>
        </row>
        <row r="453701">
          <cell r="D453701">
            <v>44652</v>
          </cell>
        </row>
        <row r="453702">
          <cell r="D453702">
            <v>44652</v>
          </cell>
        </row>
        <row r="453703">
          <cell r="D453703">
            <v>44652</v>
          </cell>
        </row>
        <row r="453704">
          <cell r="D453704">
            <v>44652</v>
          </cell>
        </row>
        <row r="453705">
          <cell r="D453705">
            <v>44652</v>
          </cell>
        </row>
        <row r="453706">
          <cell r="D453706">
            <v>44652</v>
          </cell>
        </row>
        <row r="453707">
          <cell r="D453707">
            <v>44652</v>
          </cell>
        </row>
        <row r="453708">
          <cell r="D453708">
            <v>44652</v>
          </cell>
        </row>
        <row r="453709">
          <cell r="D453709">
            <v>44652</v>
          </cell>
        </row>
        <row r="453710">
          <cell r="D453710">
            <v>44652</v>
          </cell>
        </row>
        <row r="453711">
          <cell r="D453711">
            <v>44652</v>
          </cell>
        </row>
        <row r="453712">
          <cell r="D453712">
            <v>44652</v>
          </cell>
        </row>
        <row r="453713">
          <cell r="D453713">
            <v>44652</v>
          </cell>
        </row>
        <row r="453714">
          <cell r="D453714">
            <v>44652</v>
          </cell>
        </row>
        <row r="453715">
          <cell r="D453715">
            <v>44652</v>
          </cell>
        </row>
        <row r="453716">
          <cell r="D453716">
            <v>44652</v>
          </cell>
        </row>
        <row r="453717">
          <cell r="D453717">
            <v>44652</v>
          </cell>
        </row>
        <row r="453718">
          <cell r="D453718">
            <v>44652</v>
          </cell>
        </row>
        <row r="453719">
          <cell r="D453719">
            <v>44652</v>
          </cell>
        </row>
        <row r="453720">
          <cell r="D453720">
            <v>44652</v>
          </cell>
        </row>
        <row r="453721">
          <cell r="D453721">
            <v>44652</v>
          </cell>
        </row>
        <row r="453722">
          <cell r="D453722">
            <v>44652</v>
          </cell>
        </row>
        <row r="453723">
          <cell r="D453723">
            <v>44652</v>
          </cell>
        </row>
        <row r="453724">
          <cell r="D453724">
            <v>44652</v>
          </cell>
        </row>
        <row r="453725">
          <cell r="D453725">
            <v>44652</v>
          </cell>
        </row>
        <row r="453726">
          <cell r="D453726">
            <v>44652</v>
          </cell>
        </row>
        <row r="453727">
          <cell r="D453727">
            <v>44652</v>
          </cell>
        </row>
        <row r="453728">
          <cell r="D453728">
            <v>44652</v>
          </cell>
        </row>
        <row r="453729">
          <cell r="D453729">
            <v>44652</v>
          </cell>
        </row>
        <row r="453730">
          <cell r="D453730">
            <v>44652</v>
          </cell>
        </row>
        <row r="453731">
          <cell r="D453731">
            <v>44652</v>
          </cell>
        </row>
        <row r="453732">
          <cell r="D453732">
            <v>44652</v>
          </cell>
        </row>
        <row r="453733">
          <cell r="D453733">
            <v>44652</v>
          </cell>
        </row>
        <row r="453734">
          <cell r="D453734">
            <v>44652</v>
          </cell>
        </row>
        <row r="453735">
          <cell r="D453735">
            <v>44652</v>
          </cell>
        </row>
        <row r="453736">
          <cell r="D453736">
            <v>44652</v>
          </cell>
        </row>
        <row r="453737">
          <cell r="D453737">
            <v>44652</v>
          </cell>
        </row>
        <row r="453738">
          <cell r="D453738">
            <v>44652</v>
          </cell>
        </row>
        <row r="453739">
          <cell r="D453739">
            <v>44652</v>
          </cell>
        </row>
        <row r="453740">
          <cell r="D453740">
            <v>44652</v>
          </cell>
        </row>
        <row r="453741">
          <cell r="D453741">
            <v>44652</v>
          </cell>
        </row>
        <row r="453742">
          <cell r="D453742">
            <v>44652</v>
          </cell>
        </row>
        <row r="453743">
          <cell r="D453743">
            <v>44652</v>
          </cell>
        </row>
        <row r="453744">
          <cell r="D453744">
            <v>44652</v>
          </cell>
        </row>
        <row r="453745">
          <cell r="D453745">
            <v>44652</v>
          </cell>
        </row>
        <row r="453746">
          <cell r="D453746">
            <v>44652</v>
          </cell>
        </row>
        <row r="453747">
          <cell r="D453747">
            <v>44652</v>
          </cell>
        </row>
        <row r="453748">
          <cell r="D453748">
            <v>44652</v>
          </cell>
        </row>
        <row r="453749">
          <cell r="D453749">
            <v>44652</v>
          </cell>
        </row>
        <row r="453750">
          <cell r="D453750">
            <v>44652</v>
          </cell>
        </row>
        <row r="453751">
          <cell r="D453751">
            <v>44652</v>
          </cell>
        </row>
        <row r="453752">
          <cell r="D453752">
            <v>44652</v>
          </cell>
        </row>
        <row r="453753">
          <cell r="D453753">
            <v>44652</v>
          </cell>
        </row>
        <row r="453754">
          <cell r="D453754">
            <v>44652</v>
          </cell>
        </row>
        <row r="453755">
          <cell r="D453755">
            <v>44652</v>
          </cell>
        </row>
        <row r="453756">
          <cell r="D453756">
            <v>44652</v>
          </cell>
        </row>
        <row r="453757">
          <cell r="D453757">
            <v>44652</v>
          </cell>
        </row>
        <row r="453758">
          <cell r="D453758">
            <v>44652</v>
          </cell>
        </row>
        <row r="453759">
          <cell r="D453759">
            <v>44652</v>
          </cell>
        </row>
        <row r="453760">
          <cell r="D453760">
            <v>44652</v>
          </cell>
        </row>
        <row r="453761">
          <cell r="D453761">
            <v>44652</v>
          </cell>
        </row>
        <row r="453762">
          <cell r="D453762">
            <v>44652</v>
          </cell>
        </row>
        <row r="453763">
          <cell r="D453763">
            <v>44652</v>
          </cell>
        </row>
        <row r="453764">
          <cell r="D453764">
            <v>44652</v>
          </cell>
        </row>
        <row r="453765">
          <cell r="D453765">
            <v>44652</v>
          </cell>
        </row>
        <row r="453766">
          <cell r="D453766">
            <v>44652</v>
          </cell>
        </row>
        <row r="453767">
          <cell r="D453767">
            <v>44652</v>
          </cell>
        </row>
        <row r="453768">
          <cell r="D453768">
            <v>44652</v>
          </cell>
        </row>
        <row r="453769">
          <cell r="D453769">
            <v>44652</v>
          </cell>
        </row>
        <row r="453770">
          <cell r="D453770">
            <v>44652</v>
          </cell>
        </row>
        <row r="453771">
          <cell r="D453771">
            <v>44652</v>
          </cell>
        </row>
        <row r="453772">
          <cell r="D453772">
            <v>44652</v>
          </cell>
        </row>
        <row r="453773">
          <cell r="D453773">
            <v>44652</v>
          </cell>
        </row>
        <row r="453774">
          <cell r="D453774">
            <v>44652</v>
          </cell>
        </row>
        <row r="453775">
          <cell r="D453775">
            <v>44652</v>
          </cell>
        </row>
        <row r="453776">
          <cell r="D453776">
            <v>44652</v>
          </cell>
        </row>
        <row r="453777">
          <cell r="D453777">
            <v>44652</v>
          </cell>
        </row>
        <row r="453778">
          <cell r="D453778">
            <v>44652</v>
          </cell>
        </row>
        <row r="453779">
          <cell r="D453779">
            <v>44652</v>
          </cell>
        </row>
        <row r="453780">
          <cell r="D453780">
            <v>44652</v>
          </cell>
        </row>
        <row r="453781">
          <cell r="D453781">
            <v>44652</v>
          </cell>
        </row>
        <row r="453782">
          <cell r="D453782">
            <v>44652</v>
          </cell>
        </row>
        <row r="453783">
          <cell r="D453783">
            <v>44652</v>
          </cell>
        </row>
        <row r="453784">
          <cell r="D453784">
            <v>44652</v>
          </cell>
        </row>
        <row r="453785">
          <cell r="D453785">
            <v>44652</v>
          </cell>
        </row>
        <row r="453786">
          <cell r="D453786">
            <v>44652</v>
          </cell>
        </row>
        <row r="453787">
          <cell r="D453787">
            <v>44652</v>
          </cell>
        </row>
        <row r="453788">
          <cell r="D453788">
            <v>44652</v>
          </cell>
        </row>
        <row r="453789">
          <cell r="D453789">
            <v>44652</v>
          </cell>
        </row>
        <row r="453790">
          <cell r="D453790">
            <v>44652</v>
          </cell>
        </row>
        <row r="453791">
          <cell r="D453791">
            <v>44652</v>
          </cell>
        </row>
        <row r="453792">
          <cell r="D453792">
            <v>44652</v>
          </cell>
        </row>
        <row r="453793">
          <cell r="D453793">
            <v>44652</v>
          </cell>
        </row>
        <row r="453794">
          <cell r="D453794">
            <v>44652</v>
          </cell>
        </row>
        <row r="453795">
          <cell r="D453795">
            <v>44652</v>
          </cell>
        </row>
        <row r="453796">
          <cell r="D453796">
            <v>44652</v>
          </cell>
        </row>
        <row r="453797">
          <cell r="D453797">
            <v>44652</v>
          </cell>
        </row>
        <row r="453798">
          <cell r="D453798">
            <v>44652</v>
          </cell>
        </row>
        <row r="453799">
          <cell r="D453799">
            <v>44652</v>
          </cell>
        </row>
        <row r="453800">
          <cell r="D453800">
            <v>44652</v>
          </cell>
        </row>
        <row r="453801">
          <cell r="D453801">
            <v>44652</v>
          </cell>
        </row>
        <row r="453802">
          <cell r="D453802">
            <v>44652</v>
          </cell>
        </row>
        <row r="453803">
          <cell r="D453803">
            <v>44652</v>
          </cell>
        </row>
        <row r="453804">
          <cell r="D453804">
            <v>44652</v>
          </cell>
        </row>
        <row r="453805">
          <cell r="D453805">
            <v>44652</v>
          </cell>
        </row>
        <row r="453806">
          <cell r="D453806">
            <v>44652</v>
          </cell>
        </row>
        <row r="453807">
          <cell r="D453807">
            <v>44652</v>
          </cell>
        </row>
        <row r="453808">
          <cell r="D453808">
            <v>44652</v>
          </cell>
        </row>
        <row r="453809">
          <cell r="D453809">
            <v>44652</v>
          </cell>
        </row>
        <row r="453810">
          <cell r="D453810">
            <v>44652</v>
          </cell>
        </row>
        <row r="453811">
          <cell r="D453811">
            <v>44652</v>
          </cell>
        </row>
        <row r="453812">
          <cell r="D453812">
            <v>44652</v>
          </cell>
        </row>
        <row r="453813">
          <cell r="D453813">
            <v>44652</v>
          </cell>
        </row>
        <row r="453814">
          <cell r="D453814">
            <v>44652</v>
          </cell>
        </row>
        <row r="453815">
          <cell r="D453815">
            <v>44652</v>
          </cell>
        </row>
        <row r="453816">
          <cell r="D453816">
            <v>44652</v>
          </cell>
        </row>
        <row r="453817">
          <cell r="D453817">
            <v>44652</v>
          </cell>
        </row>
        <row r="453818">
          <cell r="D453818">
            <v>44652</v>
          </cell>
        </row>
        <row r="453819">
          <cell r="D453819">
            <v>44652</v>
          </cell>
        </row>
        <row r="453820">
          <cell r="D453820">
            <v>44652</v>
          </cell>
        </row>
        <row r="453821">
          <cell r="D453821">
            <v>44652</v>
          </cell>
        </row>
        <row r="453822">
          <cell r="D453822">
            <v>44652</v>
          </cell>
        </row>
        <row r="453823">
          <cell r="D453823">
            <v>44652</v>
          </cell>
        </row>
        <row r="453824">
          <cell r="D453824">
            <v>44652</v>
          </cell>
        </row>
        <row r="453825">
          <cell r="D453825">
            <v>44652</v>
          </cell>
        </row>
        <row r="453826">
          <cell r="D453826">
            <v>44652</v>
          </cell>
        </row>
        <row r="453827">
          <cell r="D453827">
            <v>44652</v>
          </cell>
        </row>
        <row r="453828">
          <cell r="D453828">
            <v>44652</v>
          </cell>
        </row>
        <row r="453829">
          <cell r="D453829">
            <v>44652</v>
          </cell>
        </row>
        <row r="453830">
          <cell r="D453830">
            <v>44652</v>
          </cell>
        </row>
        <row r="453831">
          <cell r="D453831">
            <v>44652</v>
          </cell>
        </row>
        <row r="453832">
          <cell r="D453832">
            <v>44652</v>
          </cell>
        </row>
        <row r="453833">
          <cell r="D453833">
            <v>44652</v>
          </cell>
        </row>
        <row r="453834">
          <cell r="D453834">
            <v>44652</v>
          </cell>
        </row>
        <row r="453835">
          <cell r="D453835">
            <v>44652</v>
          </cell>
        </row>
        <row r="453836">
          <cell r="D453836">
            <v>44652</v>
          </cell>
        </row>
        <row r="453837">
          <cell r="D453837">
            <v>44652</v>
          </cell>
        </row>
        <row r="453838">
          <cell r="D453838">
            <v>44652</v>
          </cell>
        </row>
        <row r="453839">
          <cell r="D453839">
            <v>44652</v>
          </cell>
        </row>
        <row r="453840">
          <cell r="D453840">
            <v>44652</v>
          </cell>
        </row>
        <row r="453841">
          <cell r="D453841">
            <v>44652</v>
          </cell>
        </row>
        <row r="453842">
          <cell r="D453842">
            <v>44652</v>
          </cell>
        </row>
        <row r="453843">
          <cell r="D453843">
            <v>44652</v>
          </cell>
        </row>
        <row r="453844">
          <cell r="D453844">
            <v>44652</v>
          </cell>
        </row>
        <row r="453845">
          <cell r="D453845">
            <v>44652</v>
          </cell>
        </row>
        <row r="453846">
          <cell r="D453846">
            <v>44652</v>
          </cell>
        </row>
        <row r="453847">
          <cell r="D453847">
            <v>44652</v>
          </cell>
        </row>
        <row r="453848">
          <cell r="D453848">
            <v>44652</v>
          </cell>
        </row>
        <row r="453849">
          <cell r="D453849">
            <v>44652</v>
          </cell>
        </row>
        <row r="453850">
          <cell r="D453850">
            <v>44652</v>
          </cell>
        </row>
        <row r="453851">
          <cell r="D453851">
            <v>44652</v>
          </cell>
        </row>
        <row r="453852">
          <cell r="D453852">
            <v>44652</v>
          </cell>
        </row>
        <row r="453853">
          <cell r="D453853">
            <v>44652</v>
          </cell>
        </row>
        <row r="453854">
          <cell r="D453854">
            <v>44652</v>
          </cell>
        </row>
        <row r="453855">
          <cell r="D453855">
            <v>44652</v>
          </cell>
        </row>
        <row r="453856">
          <cell r="D453856">
            <v>44652</v>
          </cell>
        </row>
        <row r="453857">
          <cell r="D453857">
            <v>44652</v>
          </cell>
        </row>
        <row r="453858">
          <cell r="D453858">
            <v>44652</v>
          </cell>
        </row>
        <row r="453859">
          <cell r="D453859">
            <v>44652</v>
          </cell>
        </row>
        <row r="453860">
          <cell r="D453860">
            <v>44652</v>
          </cell>
        </row>
        <row r="453861">
          <cell r="D453861">
            <v>44652</v>
          </cell>
        </row>
        <row r="453862">
          <cell r="D453862">
            <v>44652</v>
          </cell>
        </row>
        <row r="453863">
          <cell r="D453863">
            <v>44652</v>
          </cell>
        </row>
        <row r="453864">
          <cell r="D453864">
            <v>44652</v>
          </cell>
        </row>
        <row r="453865">
          <cell r="D453865">
            <v>44652</v>
          </cell>
        </row>
        <row r="453866">
          <cell r="D453866">
            <v>44652</v>
          </cell>
        </row>
        <row r="453867">
          <cell r="D453867">
            <v>44652</v>
          </cell>
        </row>
        <row r="453868">
          <cell r="D453868">
            <v>44652</v>
          </cell>
        </row>
        <row r="453869">
          <cell r="D453869">
            <v>44652</v>
          </cell>
        </row>
        <row r="453870">
          <cell r="D453870">
            <v>44652</v>
          </cell>
        </row>
        <row r="453871">
          <cell r="D453871">
            <v>44652</v>
          </cell>
        </row>
        <row r="453872">
          <cell r="D453872">
            <v>44652</v>
          </cell>
        </row>
        <row r="453873">
          <cell r="D453873">
            <v>44652</v>
          </cell>
        </row>
        <row r="453874">
          <cell r="D453874">
            <v>44652</v>
          </cell>
        </row>
        <row r="453875">
          <cell r="D453875">
            <v>44652</v>
          </cell>
        </row>
        <row r="453876">
          <cell r="D453876">
            <v>44652</v>
          </cell>
        </row>
        <row r="453877">
          <cell r="D453877">
            <v>44652</v>
          </cell>
        </row>
        <row r="453878">
          <cell r="D453878">
            <v>44652</v>
          </cell>
        </row>
        <row r="453879">
          <cell r="D453879">
            <v>44652</v>
          </cell>
        </row>
        <row r="453880">
          <cell r="D453880">
            <v>44652</v>
          </cell>
        </row>
        <row r="453881">
          <cell r="D453881">
            <v>44652</v>
          </cell>
        </row>
        <row r="453882">
          <cell r="D453882">
            <v>44652</v>
          </cell>
        </row>
        <row r="453883">
          <cell r="D453883">
            <v>44652</v>
          </cell>
        </row>
        <row r="453884">
          <cell r="D453884">
            <v>44652</v>
          </cell>
        </row>
        <row r="453885">
          <cell r="D453885">
            <v>44652</v>
          </cell>
        </row>
        <row r="453886">
          <cell r="D453886">
            <v>44652</v>
          </cell>
        </row>
        <row r="453887">
          <cell r="D453887">
            <v>44652</v>
          </cell>
        </row>
        <row r="453888">
          <cell r="D453888">
            <v>44652</v>
          </cell>
        </row>
        <row r="453889">
          <cell r="D453889">
            <v>44652</v>
          </cell>
        </row>
        <row r="453890">
          <cell r="D453890">
            <v>44652</v>
          </cell>
        </row>
        <row r="453891">
          <cell r="D453891">
            <v>44652</v>
          </cell>
        </row>
        <row r="453892">
          <cell r="D453892">
            <v>44652</v>
          </cell>
        </row>
        <row r="453893">
          <cell r="D453893">
            <v>44652</v>
          </cell>
        </row>
        <row r="453894">
          <cell r="D453894">
            <v>44652</v>
          </cell>
        </row>
        <row r="453895">
          <cell r="D453895">
            <v>44652</v>
          </cell>
        </row>
        <row r="453896">
          <cell r="D453896">
            <v>44652</v>
          </cell>
        </row>
        <row r="453897">
          <cell r="D453897">
            <v>44652</v>
          </cell>
        </row>
        <row r="453898">
          <cell r="D453898">
            <v>44652</v>
          </cell>
        </row>
        <row r="453899">
          <cell r="D453899">
            <v>44652</v>
          </cell>
        </row>
        <row r="453900">
          <cell r="D453900">
            <v>44652</v>
          </cell>
        </row>
        <row r="453901">
          <cell r="D453901">
            <v>44652</v>
          </cell>
        </row>
        <row r="453902">
          <cell r="D453902">
            <v>44652</v>
          </cell>
        </row>
        <row r="453903">
          <cell r="D453903">
            <v>44652</v>
          </cell>
        </row>
        <row r="453904">
          <cell r="D453904">
            <v>44652</v>
          </cell>
        </row>
        <row r="453905">
          <cell r="D453905">
            <v>44652</v>
          </cell>
        </row>
        <row r="453906">
          <cell r="D453906">
            <v>44652</v>
          </cell>
        </row>
        <row r="453907">
          <cell r="D453907">
            <v>44652</v>
          </cell>
        </row>
        <row r="453908">
          <cell r="D453908">
            <v>44652</v>
          </cell>
        </row>
        <row r="453909">
          <cell r="D453909">
            <v>44652</v>
          </cell>
        </row>
        <row r="453910">
          <cell r="D453910">
            <v>44652</v>
          </cell>
        </row>
        <row r="453911">
          <cell r="D453911">
            <v>44652</v>
          </cell>
        </row>
        <row r="453912">
          <cell r="D453912">
            <v>44652</v>
          </cell>
        </row>
        <row r="453913">
          <cell r="D453913">
            <v>44652</v>
          </cell>
        </row>
        <row r="453914">
          <cell r="D453914">
            <v>44652</v>
          </cell>
        </row>
        <row r="453915">
          <cell r="D453915">
            <v>44652</v>
          </cell>
        </row>
        <row r="453916">
          <cell r="D453916">
            <v>44652</v>
          </cell>
        </row>
        <row r="453917">
          <cell r="D453917">
            <v>44652</v>
          </cell>
        </row>
        <row r="453918">
          <cell r="D453918">
            <v>44652</v>
          </cell>
        </row>
        <row r="453919">
          <cell r="D453919">
            <v>44652</v>
          </cell>
        </row>
        <row r="453920">
          <cell r="D453920">
            <v>44652</v>
          </cell>
        </row>
        <row r="453921">
          <cell r="D453921">
            <v>44652</v>
          </cell>
        </row>
        <row r="453922">
          <cell r="D453922">
            <v>44652</v>
          </cell>
        </row>
        <row r="453923">
          <cell r="D453923">
            <v>44652</v>
          </cell>
        </row>
        <row r="453924">
          <cell r="D453924">
            <v>44652</v>
          </cell>
        </row>
        <row r="453925">
          <cell r="D453925">
            <v>44652</v>
          </cell>
        </row>
        <row r="453926">
          <cell r="D453926">
            <v>44652</v>
          </cell>
        </row>
        <row r="453927">
          <cell r="D453927">
            <v>44652</v>
          </cell>
        </row>
        <row r="453928">
          <cell r="D453928">
            <v>44652</v>
          </cell>
        </row>
        <row r="453929">
          <cell r="D453929">
            <v>44652</v>
          </cell>
        </row>
        <row r="453930">
          <cell r="D453930">
            <v>44652</v>
          </cell>
        </row>
        <row r="453931">
          <cell r="D453931">
            <v>44652</v>
          </cell>
        </row>
        <row r="453932">
          <cell r="D453932">
            <v>44652</v>
          </cell>
        </row>
        <row r="453933">
          <cell r="D453933">
            <v>44652</v>
          </cell>
        </row>
        <row r="453934">
          <cell r="D453934">
            <v>44652</v>
          </cell>
        </row>
        <row r="453935">
          <cell r="D453935">
            <v>44652</v>
          </cell>
        </row>
        <row r="453936">
          <cell r="D453936">
            <v>44652</v>
          </cell>
        </row>
        <row r="453937">
          <cell r="D453937">
            <v>44652</v>
          </cell>
        </row>
        <row r="453938">
          <cell r="D453938">
            <v>44652</v>
          </cell>
        </row>
        <row r="453939">
          <cell r="D453939">
            <v>44652</v>
          </cell>
        </row>
        <row r="453940">
          <cell r="D453940">
            <v>44652</v>
          </cell>
        </row>
        <row r="453941">
          <cell r="D453941">
            <v>44652</v>
          </cell>
        </row>
        <row r="453942">
          <cell r="D453942">
            <v>44652</v>
          </cell>
        </row>
        <row r="453943">
          <cell r="D453943">
            <v>44652</v>
          </cell>
        </row>
        <row r="453944">
          <cell r="D453944">
            <v>44652</v>
          </cell>
        </row>
        <row r="453945">
          <cell r="D453945">
            <v>44652</v>
          </cell>
        </row>
        <row r="453946">
          <cell r="D453946">
            <v>44652</v>
          </cell>
        </row>
        <row r="453947">
          <cell r="D453947">
            <v>44652</v>
          </cell>
        </row>
        <row r="453948">
          <cell r="D453948">
            <v>44652</v>
          </cell>
        </row>
        <row r="453949">
          <cell r="D453949">
            <v>44652</v>
          </cell>
        </row>
        <row r="453950">
          <cell r="D453950">
            <v>44652</v>
          </cell>
        </row>
        <row r="453951">
          <cell r="D453951">
            <v>44652</v>
          </cell>
        </row>
        <row r="453952">
          <cell r="D453952">
            <v>44652</v>
          </cell>
        </row>
        <row r="453953">
          <cell r="D453953">
            <v>44652</v>
          </cell>
        </row>
        <row r="453954">
          <cell r="D453954">
            <v>44652</v>
          </cell>
        </row>
        <row r="453955">
          <cell r="D453955">
            <v>44652</v>
          </cell>
        </row>
        <row r="453956">
          <cell r="D453956">
            <v>44652</v>
          </cell>
        </row>
        <row r="453957">
          <cell r="D453957">
            <v>44652</v>
          </cell>
        </row>
        <row r="453958">
          <cell r="D453958">
            <v>44652</v>
          </cell>
        </row>
        <row r="453959">
          <cell r="D453959">
            <v>44652</v>
          </cell>
        </row>
        <row r="453960">
          <cell r="D453960">
            <v>44652</v>
          </cell>
        </row>
        <row r="453961">
          <cell r="D453961">
            <v>44652</v>
          </cell>
        </row>
        <row r="453962">
          <cell r="D453962">
            <v>44652</v>
          </cell>
        </row>
        <row r="453963">
          <cell r="D453963">
            <v>44652</v>
          </cell>
        </row>
        <row r="453964">
          <cell r="D453964">
            <v>44652</v>
          </cell>
        </row>
        <row r="453965">
          <cell r="D453965">
            <v>44652</v>
          </cell>
        </row>
        <row r="453966">
          <cell r="D453966">
            <v>44652</v>
          </cell>
        </row>
        <row r="453967">
          <cell r="D453967">
            <v>44652</v>
          </cell>
        </row>
        <row r="453968">
          <cell r="D453968">
            <v>44652</v>
          </cell>
        </row>
        <row r="453969">
          <cell r="D453969">
            <v>44652</v>
          </cell>
        </row>
        <row r="453970">
          <cell r="D453970">
            <v>44652</v>
          </cell>
        </row>
        <row r="453971">
          <cell r="D453971">
            <v>44652</v>
          </cell>
        </row>
        <row r="453972">
          <cell r="D453972">
            <v>44652</v>
          </cell>
        </row>
        <row r="453973">
          <cell r="D453973">
            <v>44652</v>
          </cell>
        </row>
        <row r="453974">
          <cell r="D453974">
            <v>44652</v>
          </cell>
        </row>
        <row r="453975">
          <cell r="D453975">
            <v>44652</v>
          </cell>
        </row>
        <row r="453976">
          <cell r="D453976">
            <v>44652</v>
          </cell>
        </row>
        <row r="453977">
          <cell r="D453977">
            <v>44652</v>
          </cell>
        </row>
        <row r="453978">
          <cell r="D453978">
            <v>44652</v>
          </cell>
        </row>
        <row r="453979">
          <cell r="D453979">
            <v>44652</v>
          </cell>
        </row>
        <row r="453980">
          <cell r="D453980">
            <v>44652</v>
          </cell>
        </row>
        <row r="453981">
          <cell r="D453981">
            <v>44652</v>
          </cell>
        </row>
        <row r="453982">
          <cell r="D453982">
            <v>44652</v>
          </cell>
        </row>
        <row r="453983">
          <cell r="D453983">
            <v>44652</v>
          </cell>
        </row>
        <row r="453984">
          <cell r="D453984">
            <v>44652</v>
          </cell>
        </row>
        <row r="453985">
          <cell r="D453985">
            <v>44652</v>
          </cell>
        </row>
        <row r="453986">
          <cell r="D453986">
            <v>44652</v>
          </cell>
        </row>
        <row r="453987">
          <cell r="D453987">
            <v>44652</v>
          </cell>
        </row>
        <row r="453988">
          <cell r="D453988">
            <v>44652</v>
          </cell>
        </row>
        <row r="453989">
          <cell r="D453989">
            <v>44652</v>
          </cell>
        </row>
        <row r="453990">
          <cell r="D453990">
            <v>44652</v>
          </cell>
        </row>
        <row r="453991">
          <cell r="D453991">
            <v>44652</v>
          </cell>
        </row>
        <row r="453992">
          <cell r="D453992">
            <v>44652</v>
          </cell>
        </row>
        <row r="453993">
          <cell r="D453993">
            <v>44652</v>
          </cell>
        </row>
        <row r="453994">
          <cell r="D453994">
            <v>44652</v>
          </cell>
        </row>
        <row r="453995">
          <cell r="D453995">
            <v>44652</v>
          </cell>
        </row>
        <row r="453996">
          <cell r="D453996">
            <v>44652</v>
          </cell>
        </row>
        <row r="453997">
          <cell r="D453997">
            <v>44652</v>
          </cell>
        </row>
        <row r="453998">
          <cell r="D453998">
            <v>44652</v>
          </cell>
        </row>
        <row r="453999">
          <cell r="D453999">
            <v>44652</v>
          </cell>
        </row>
        <row r="454000">
          <cell r="D454000">
            <v>44652</v>
          </cell>
        </row>
        <row r="454001">
          <cell r="D454001">
            <v>44652</v>
          </cell>
        </row>
        <row r="454002">
          <cell r="D454002">
            <v>44652</v>
          </cell>
        </row>
        <row r="454003">
          <cell r="D454003">
            <v>44652</v>
          </cell>
        </row>
        <row r="454004">
          <cell r="D454004">
            <v>44652</v>
          </cell>
        </row>
        <row r="454005">
          <cell r="D454005">
            <v>44652</v>
          </cell>
        </row>
        <row r="454006">
          <cell r="D454006">
            <v>44652</v>
          </cell>
        </row>
        <row r="454007">
          <cell r="D454007">
            <v>44652</v>
          </cell>
        </row>
        <row r="454008">
          <cell r="D454008">
            <v>44652</v>
          </cell>
        </row>
        <row r="454009">
          <cell r="D454009">
            <v>44652</v>
          </cell>
        </row>
        <row r="454010">
          <cell r="D454010">
            <v>44652</v>
          </cell>
        </row>
        <row r="454011">
          <cell r="D454011">
            <v>44652</v>
          </cell>
        </row>
        <row r="454012">
          <cell r="D454012">
            <v>44652</v>
          </cell>
        </row>
        <row r="454013">
          <cell r="D454013">
            <v>44652</v>
          </cell>
        </row>
        <row r="454014">
          <cell r="D454014">
            <v>44652</v>
          </cell>
        </row>
        <row r="454015">
          <cell r="D454015">
            <v>44652</v>
          </cell>
        </row>
        <row r="454016">
          <cell r="D454016">
            <v>44652</v>
          </cell>
        </row>
        <row r="454017">
          <cell r="D454017">
            <v>44652</v>
          </cell>
        </row>
        <row r="454018">
          <cell r="D454018">
            <v>44652</v>
          </cell>
        </row>
        <row r="454019">
          <cell r="D454019">
            <v>44652</v>
          </cell>
        </row>
        <row r="454020">
          <cell r="D454020">
            <v>44652</v>
          </cell>
        </row>
        <row r="454021">
          <cell r="D454021">
            <v>44652</v>
          </cell>
        </row>
        <row r="454022">
          <cell r="D454022">
            <v>44652</v>
          </cell>
        </row>
        <row r="454023">
          <cell r="D454023">
            <v>44652</v>
          </cell>
        </row>
        <row r="454024">
          <cell r="D454024">
            <v>44652</v>
          </cell>
        </row>
        <row r="454025">
          <cell r="D454025">
            <v>44652</v>
          </cell>
        </row>
        <row r="454026">
          <cell r="D454026">
            <v>44652</v>
          </cell>
        </row>
        <row r="454027">
          <cell r="D454027">
            <v>44652</v>
          </cell>
        </row>
        <row r="454028">
          <cell r="D454028">
            <v>44652</v>
          </cell>
        </row>
        <row r="454029">
          <cell r="D454029">
            <v>44652</v>
          </cell>
        </row>
        <row r="454030">
          <cell r="D454030">
            <v>44652</v>
          </cell>
        </row>
        <row r="454031">
          <cell r="D454031">
            <v>44652</v>
          </cell>
        </row>
        <row r="454032">
          <cell r="D454032">
            <v>44652</v>
          </cell>
        </row>
        <row r="454033">
          <cell r="D454033">
            <v>44652</v>
          </cell>
        </row>
        <row r="454034">
          <cell r="D454034">
            <v>44652</v>
          </cell>
        </row>
        <row r="454035">
          <cell r="D454035">
            <v>44652</v>
          </cell>
        </row>
        <row r="454036">
          <cell r="D454036">
            <v>44652</v>
          </cell>
        </row>
        <row r="454037">
          <cell r="D454037">
            <v>44652</v>
          </cell>
        </row>
        <row r="454038">
          <cell r="D454038">
            <v>44652</v>
          </cell>
        </row>
        <row r="454039">
          <cell r="D454039">
            <v>44652</v>
          </cell>
        </row>
        <row r="454040">
          <cell r="D454040">
            <v>44652</v>
          </cell>
        </row>
        <row r="454041">
          <cell r="D454041">
            <v>44652</v>
          </cell>
        </row>
        <row r="454042">
          <cell r="D454042">
            <v>44652</v>
          </cell>
        </row>
        <row r="454043">
          <cell r="D454043">
            <v>44652</v>
          </cell>
        </row>
        <row r="454044">
          <cell r="D454044">
            <v>44652</v>
          </cell>
        </row>
        <row r="454045">
          <cell r="D454045">
            <v>44652</v>
          </cell>
        </row>
        <row r="454046">
          <cell r="D454046">
            <v>44652</v>
          </cell>
        </row>
        <row r="454047">
          <cell r="D454047">
            <v>44652</v>
          </cell>
        </row>
        <row r="454048">
          <cell r="D454048">
            <v>44652</v>
          </cell>
        </row>
        <row r="454049">
          <cell r="D454049">
            <v>44652</v>
          </cell>
        </row>
        <row r="454050">
          <cell r="D454050">
            <v>44652</v>
          </cell>
        </row>
        <row r="454051">
          <cell r="D454051">
            <v>44652</v>
          </cell>
        </row>
        <row r="454052">
          <cell r="D454052">
            <v>44652</v>
          </cell>
        </row>
        <row r="454053">
          <cell r="D454053">
            <v>44652</v>
          </cell>
        </row>
        <row r="454054">
          <cell r="D454054">
            <v>44652</v>
          </cell>
        </row>
        <row r="454055">
          <cell r="D454055">
            <v>44652</v>
          </cell>
        </row>
        <row r="454056">
          <cell r="D454056">
            <v>44652</v>
          </cell>
        </row>
        <row r="454057">
          <cell r="D454057">
            <v>44652</v>
          </cell>
        </row>
        <row r="454058">
          <cell r="D454058">
            <v>44652</v>
          </cell>
        </row>
        <row r="454059">
          <cell r="D454059">
            <v>44652</v>
          </cell>
        </row>
        <row r="454060">
          <cell r="D454060">
            <v>44652</v>
          </cell>
        </row>
        <row r="454061">
          <cell r="D454061">
            <v>44652</v>
          </cell>
        </row>
        <row r="454062">
          <cell r="D454062">
            <v>44652</v>
          </cell>
        </row>
        <row r="454063">
          <cell r="D454063">
            <v>44652</v>
          </cell>
        </row>
        <row r="454064">
          <cell r="D454064">
            <v>44652</v>
          </cell>
        </row>
        <row r="454065">
          <cell r="D454065">
            <v>44652</v>
          </cell>
        </row>
        <row r="454066">
          <cell r="D454066">
            <v>44652</v>
          </cell>
        </row>
        <row r="454067">
          <cell r="D454067">
            <v>44652</v>
          </cell>
        </row>
        <row r="454068">
          <cell r="D454068">
            <v>44652</v>
          </cell>
        </row>
        <row r="454069">
          <cell r="D454069">
            <v>44652</v>
          </cell>
        </row>
        <row r="454070">
          <cell r="D454070">
            <v>44652</v>
          </cell>
        </row>
        <row r="454071">
          <cell r="D454071">
            <v>44652</v>
          </cell>
        </row>
        <row r="454072">
          <cell r="D454072">
            <v>44652</v>
          </cell>
        </row>
        <row r="454073">
          <cell r="D454073">
            <v>44652</v>
          </cell>
        </row>
        <row r="454074">
          <cell r="D454074">
            <v>44652</v>
          </cell>
        </row>
        <row r="454075">
          <cell r="D454075">
            <v>44652</v>
          </cell>
        </row>
        <row r="454076">
          <cell r="D454076">
            <v>44652</v>
          </cell>
        </row>
        <row r="454077">
          <cell r="D454077">
            <v>44652</v>
          </cell>
        </row>
        <row r="454078">
          <cell r="D454078">
            <v>44652</v>
          </cell>
        </row>
        <row r="454079">
          <cell r="D454079">
            <v>44652</v>
          </cell>
        </row>
        <row r="454080">
          <cell r="D454080">
            <v>44652</v>
          </cell>
        </row>
        <row r="454081">
          <cell r="D454081">
            <v>44652</v>
          </cell>
        </row>
        <row r="454082">
          <cell r="D454082">
            <v>44652</v>
          </cell>
        </row>
        <row r="454083">
          <cell r="D454083">
            <v>44652</v>
          </cell>
        </row>
        <row r="454084">
          <cell r="D454084">
            <v>44652</v>
          </cell>
        </row>
        <row r="454085">
          <cell r="D454085">
            <v>44652</v>
          </cell>
        </row>
        <row r="454086">
          <cell r="D454086">
            <v>44652</v>
          </cell>
        </row>
        <row r="454087">
          <cell r="D454087">
            <v>44652</v>
          </cell>
        </row>
        <row r="454088">
          <cell r="D454088">
            <v>44652</v>
          </cell>
        </row>
        <row r="454089">
          <cell r="D454089">
            <v>44652</v>
          </cell>
        </row>
        <row r="454090">
          <cell r="D454090">
            <v>44652</v>
          </cell>
        </row>
        <row r="454091">
          <cell r="D454091">
            <v>44652</v>
          </cell>
        </row>
        <row r="454092">
          <cell r="D454092">
            <v>44652</v>
          </cell>
        </row>
        <row r="454093">
          <cell r="D454093">
            <v>44652</v>
          </cell>
        </row>
        <row r="454094">
          <cell r="D454094">
            <v>44652</v>
          </cell>
        </row>
        <row r="454095">
          <cell r="D454095">
            <v>44652</v>
          </cell>
        </row>
        <row r="454096">
          <cell r="D454096">
            <v>44652</v>
          </cell>
        </row>
        <row r="454097">
          <cell r="D454097">
            <v>44652</v>
          </cell>
        </row>
        <row r="454098">
          <cell r="D454098">
            <v>44652</v>
          </cell>
        </row>
        <row r="454099">
          <cell r="D454099">
            <v>44652</v>
          </cell>
        </row>
        <row r="454100">
          <cell r="D454100">
            <v>44652</v>
          </cell>
        </row>
        <row r="454101">
          <cell r="D454101">
            <v>44652</v>
          </cell>
        </row>
        <row r="454102">
          <cell r="D454102">
            <v>44652</v>
          </cell>
        </row>
        <row r="454103">
          <cell r="D454103">
            <v>44652</v>
          </cell>
        </row>
        <row r="454104">
          <cell r="D454104">
            <v>44652</v>
          </cell>
        </row>
        <row r="454105">
          <cell r="D454105">
            <v>44652</v>
          </cell>
        </row>
        <row r="454106">
          <cell r="D454106">
            <v>44652</v>
          </cell>
        </row>
        <row r="454107">
          <cell r="D454107">
            <v>44652</v>
          </cell>
        </row>
        <row r="454108">
          <cell r="D454108">
            <v>44652</v>
          </cell>
        </row>
        <row r="454109">
          <cell r="D454109">
            <v>44652</v>
          </cell>
        </row>
        <row r="454110">
          <cell r="D454110">
            <v>44652</v>
          </cell>
        </row>
        <row r="454111">
          <cell r="D454111">
            <v>44652</v>
          </cell>
        </row>
        <row r="454112">
          <cell r="D454112">
            <v>44652</v>
          </cell>
        </row>
        <row r="454113">
          <cell r="D454113">
            <v>44652</v>
          </cell>
        </row>
        <row r="454114">
          <cell r="D454114">
            <v>44652</v>
          </cell>
        </row>
        <row r="454115">
          <cell r="D454115">
            <v>44652</v>
          </cell>
        </row>
        <row r="454116">
          <cell r="D454116">
            <v>44652</v>
          </cell>
        </row>
        <row r="454117">
          <cell r="D454117">
            <v>44652</v>
          </cell>
        </row>
        <row r="454118">
          <cell r="D454118">
            <v>44652</v>
          </cell>
        </row>
        <row r="454119">
          <cell r="D454119">
            <v>44652</v>
          </cell>
        </row>
        <row r="454120">
          <cell r="D454120">
            <v>44652</v>
          </cell>
        </row>
        <row r="454121">
          <cell r="D454121">
            <v>44652</v>
          </cell>
        </row>
        <row r="454122">
          <cell r="D454122">
            <v>44652</v>
          </cell>
        </row>
        <row r="454123">
          <cell r="D454123">
            <v>44652</v>
          </cell>
        </row>
        <row r="454124">
          <cell r="D454124">
            <v>44652</v>
          </cell>
        </row>
        <row r="454125">
          <cell r="D454125">
            <v>44652</v>
          </cell>
        </row>
        <row r="454126">
          <cell r="D454126">
            <v>44652</v>
          </cell>
        </row>
        <row r="454127">
          <cell r="D454127">
            <v>44652</v>
          </cell>
        </row>
        <row r="454128">
          <cell r="D454128">
            <v>44652</v>
          </cell>
        </row>
        <row r="454129">
          <cell r="D454129">
            <v>44652</v>
          </cell>
        </row>
        <row r="454130">
          <cell r="D454130">
            <v>44652</v>
          </cell>
        </row>
        <row r="454131">
          <cell r="D454131">
            <v>44652</v>
          </cell>
        </row>
        <row r="454132">
          <cell r="D454132">
            <v>44652</v>
          </cell>
        </row>
        <row r="454133">
          <cell r="D454133">
            <v>44652</v>
          </cell>
        </row>
        <row r="454134">
          <cell r="D454134">
            <v>44652</v>
          </cell>
        </row>
        <row r="454135">
          <cell r="D454135">
            <v>44652</v>
          </cell>
        </row>
        <row r="454136">
          <cell r="D454136">
            <v>44652</v>
          </cell>
        </row>
        <row r="454137">
          <cell r="D454137">
            <v>44652</v>
          </cell>
        </row>
        <row r="454138">
          <cell r="D454138">
            <v>44652</v>
          </cell>
        </row>
        <row r="454139">
          <cell r="D454139">
            <v>44652</v>
          </cell>
        </row>
        <row r="454140">
          <cell r="D454140">
            <v>44652</v>
          </cell>
        </row>
        <row r="454141">
          <cell r="D454141">
            <v>44652</v>
          </cell>
        </row>
        <row r="454142">
          <cell r="D454142">
            <v>44652</v>
          </cell>
        </row>
        <row r="454143">
          <cell r="D454143">
            <v>44652</v>
          </cell>
        </row>
        <row r="454144">
          <cell r="D454144">
            <v>44652</v>
          </cell>
        </row>
        <row r="454145">
          <cell r="D454145">
            <v>44652</v>
          </cell>
        </row>
        <row r="454146">
          <cell r="D454146">
            <v>44652</v>
          </cell>
        </row>
        <row r="454147">
          <cell r="D454147">
            <v>44652</v>
          </cell>
        </row>
        <row r="454148">
          <cell r="D454148">
            <v>44652</v>
          </cell>
        </row>
        <row r="454149">
          <cell r="D454149">
            <v>44652</v>
          </cell>
        </row>
        <row r="454150">
          <cell r="D454150">
            <v>44652</v>
          </cell>
        </row>
        <row r="454151">
          <cell r="D454151">
            <v>44652</v>
          </cell>
        </row>
        <row r="454152">
          <cell r="D454152">
            <v>44652</v>
          </cell>
        </row>
        <row r="454153">
          <cell r="D454153">
            <v>44652</v>
          </cell>
        </row>
        <row r="454154">
          <cell r="D454154">
            <v>44652</v>
          </cell>
        </row>
        <row r="454155">
          <cell r="D454155">
            <v>44652</v>
          </cell>
        </row>
        <row r="454156">
          <cell r="D454156">
            <v>44652</v>
          </cell>
        </row>
        <row r="454157">
          <cell r="D454157">
            <v>44652</v>
          </cell>
        </row>
        <row r="454158">
          <cell r="D454158">
            <v>44652</v>
          </cell>
        </row>
        <row r="454159">
          <cell r="D454159">
            <v>44652</v>
          </cell>
        </row>
        <row r="454160">
          <cell r="D454160">
            <v>44652</v>
          </cell>
        </row>
        <row r="454161">
          <cell r="D454161">
            <v>44652</v>
          </cell>
        </row>
        <row r="454162">
          <cell r="D454162">
            <v>44652</v>
          </cell>
        </row>
        <row r="454163">
          <cell r="D454163">
            <v>44652</v>
          </cell>
        </row>
        <row r="454164">
          <cell r="D454164">
            <v>44652</v>
          </cell>
        </row>
        <row r="454165">
          <cell r="D454165">
            <v>44652</v>
          </cell>
        </row>
        <row r="454166">
          <cell r="D454166">
            <v>44652</v>
          </cell>
        </row>
        <row r="454167">
          <cell r="D454167">
            <v>44652</v>
          </cell>
        </row>
        <row r="454168">
          <cell r="D454168">
            <v>44652</v>
          </cell>
        </row>
        <row r="454169">
          <cell r="D454169">
            <v>44652</v>
          </cell>
        </row>
        <row r="454170">
          <cell r="D454170">
            <v>44652</v>
          </cell>
        </row>
        <row r="454171">
          <cell r="D454171">
            <v>44652</v>
          </cell>
        </row>
        <row r="454172">
          <cell r="D454172">
            <v>44652</v>
          </cell>
        </row>
        <row r="454173">
          <cell r="D454173">
            <v>44652</v>
          </cell>
        </row>
        <row r="454174">
          <cell r="D454174">
            <v>44652</v>
          </cell>
        </row>
        <row r="454175">
          <cell r="D454175">
            <v>44652</v>
          </cell>
        </row>
        <row r="454176">
          <cell r="D454176">
            <v>44652</v>
          </cell>
        </row>
        <row r="454177">
          <cell r="D454177">
            <v>44652</v>
          </cell>
        </row>
        <row r="454178">
          <cell r="D454178">
            <v>44652</v>
          </cell>
        </row>
        <row r="454179">
          <cell r="D454179">
            <v>44652</v>
          </cell>
        </row>
        <row r="454180">
          <cell r="D454180">
            <v>44652</v>
          </cell>
        </row>
        <row r="454181">
          <cell r="D454181">
            <v>44652</v>
          </cell>
        </row>
        <row r="454182">
          <cell r="D454182">
            <v>44652</v>
          </cell>
        </row>
        <row r="454183">
          <cell r="D454183">
            <v>44652</v>
          </cell>
        </row>
        <row r="454184">
          <cell r="D454184">
            <v>44652</v>
          </cell>
        </row>
        <row r="454185">
          <cell r="D454185">
            <v>44652</v>
          </cell>
        </row>
        <row r="454186">
          <cell r="D454186">
            <v>44652</v>
          </cell>
        </row>
        <row r="454187">
          <cell r="D454187">
            <v>44652</v>
          </cell>
        </row>
        <row r="454188">
          <cell r="D454188">
            <v>44652</v>
          </cell>
        </row>
        <row r="454189">
          <cell r="D454189">
            <v>44652</v>
          </cell>
        </row>
        <row r="454190">
          <cell r="D454190">
            <v>44652</v>
          </cell>
        </row>
        <row r="454191">
          <cell r="D454191">
            <v>44652</v>
          </cell>
        </row>
        <row r="454192">
          <cell r="D454192">
            <v>44652</v>
          </cell>
        </row>
        <row r="454193">
          <cell r="D454193">
            <v>44652</v>
          </cell>
        </row>
        <row r="454194">
          <cell r="D454194">
            <v>44652</v>
          </cell>
        </row>
        <row r="454195">
          <cell r="D454195">
            <v>44652</v>
          </cell>
        </row>
        <row r="454196">
          <cell r="D454196">
            <v>44652</v>
          </cell>
        </row>
        <row r="454197">
          <cell r="D454197">
            <v>44652</v>
          </cell>
        </row>
        <row r="454198">
          <cell r="D454198">
            <v>44652</v>
          </cell>
        </row>
        <row r="454199">
          <cell r="D454199">
            <v>44652</v>
          </cell>
        </row>
        <row r="454200">
          <cell r="D454200">
            <v>44652</v>
          </cell>
        </row>
        <row r="454201">
          <cell r="D454201">
            <v>44652</v>
          </cell>
        </row>
        <row r="454202">
          <cell r="D454202">
            <v>44652</v>
          </cell>
        </row>
        <row r="454203">
          <cell r="D454203">
            <v>44652</v>
          </cell>
        </row>
        <row r="454204">
          <cell r="D454204">
            <v>44652</v>
          </cell>
        </row>
        <row r="454205">
          <cell r="D454205">
            <v>44652</v>
          </cell>
        </row>
        <row r="454206">
          <cell r="D454206">
            <v>44652</v>
          </cell>
        </row>
        <row r="454207">
          <cell r="D454207">
            <v>44652</v>
          </cell>
        </row>
        <row r="454208">
          <cell r="D454208">
            <v>44652</v>
          </cell>
        </row>
        <row r="454209">
          <cell r="D454209">
            <v>44652</v>
          </cell>
        </row>
        <row r="454210">
          <cell r="D454210">
            <v>44652</v>
          </cell>
        </row>
        <row r="454211">
          <cell r="D454211">
            <v>44652</v>
          </cell>
        </row>
        <row r="454212">
          <cell r="D454212">
            <v>44652</v>
          </cell>
        </row>
        <row r="454213">
          <cell r="D454213">
            <v>44652</v>
          </cell>
        </row>
        <row r="454214">
          <cell r="D454214">
            <v>44652</v>
          </cell>
        </row>
        <row r="454215">
          <cell r="D454215">
            <v>44652</v>
          </cell>
        </row>
        <row r="454216">
          <cell r="D454216">
            <v>44652</v>
          </cell>
        </row>
        <row r="454217">
          <cell r="D454217">
            <v>44652</v>
          </cell>
        </row>
        <row r="454218">
          <cell r="D454218">
            <v>44652</v>
          </cell>
        </row>
        <row r="454219">
          <cell r="D454219">
            <v>44652</v>
          </cell>
        </row>
        <row r="454220">
          <cell r="D454220">
            <v>44652</v>
          </cell>
        </row>
        <row r="454221">
          <cell r="D454221">
            <v>44652</v>
          </cell>
        </row>
        <row r="454222">
          <cell r="D454222">
            <v>44652</v>
          </cell>
        </row>
        <row r="454223">
          <cell r="D454223">
            <v>44652</v>
          </cell>
        </row>
        <row r="454224">
          <cell r="D454224">
            <v>44652</v>
          </cell>
        </row>
        <row r="454225">
          <cell r="D454225">
            <v>44652</v>
          </cell>
        </row>
        <row r="454226">
          <cell r="D454226">
            <v>44652</v>
          </cell>
        </row>
        <row r="454227">
          <cell r="D454227">
            <v>44652</v>
          </cell>
        </row>
        <row r="454228">
          <cell r="D454228">
            <v>44652</v>
          </cell>
        </row>
        <row r="454229">
          <cell r="D454229">
            <v>44652</v>
          </cell>
        </row>
        <row r="454230">
          <cell r="D454230">
            <v>44652</v>
          </cell>
        </row>
        <row r="454231">
          <cell r="D454231">
            <v>44652</v>
          </cell>
        </row>
        <row r="454232">
          <cell r="D454232">
            <v>44652</v>
          </cell>
        </row>
        <row r="454233">
          <cell r="D454233">
            <v>44652</v>
          </cell>
        </row>
        <row r="454234">
          <cell r="D454234">
            <v>44652</v>
          </cell>
        </row>
        <row r="454235">
          <cell r="D454235">
            <v>44652</v>
          </cell>
        </row>
        <row r="454236">
          <cell r="D454236">
            <v>44652</v>
          </cell>
        </row>
        <row r="454237">
          <cell r="D454237">
            <v>44652</v>
          </cell>
        </row>
        <row r="454238">
          <cell r="D454238">
            <v>44652</v>
          </cell>
        </row>
        <row r="454239">
          <cell r="D454239">
            <v>44652</v>
          </cell>
        </row>
        <row r="454240">
          <cell r="D454240">
            <v>44652</v>
          </cell>
        </row>
        <row r="454241">
          <cell r="D454241">
            <v>44652</v>
          </cell>
        </row>
        <row r="454242">
          <cell r="D454242">
            <v>44652</v>
          </cell>
        </row>
        <row r="454243">
          <cell r="D454243">
            <v>44652</v>
          </cell>
        </row>
        <row r="454244">
          <cell r="D454244">
            <v>44652</v>
          </cell>
        </row>
        <row r="454245">
          <cell r="D454245">
            <v>44652</v>
          </cell>
        </row>
        <row r="454246">
          <cell r="D454246">
            <v>44652</v>
          </cell>
        </row>
        <row r="454247">
          <cell r="D454247">
            <v>44652</v>
          </cell>
        </row>
        <row r="454248">
          <cell r="D454248">
            <v>44652</v>
          </cell>
        </row>
        <row r="454249">
          <cell r="D454249">
            <v>44652</v>
          </cell>
        </row>
        <row r="454250">
          <cell r="D454250">
            <v>44652</v>
          </cell>
        </row>
        <row r="454251">
          <cell r="D454251">
            <v>44652</v>
          </cell>
        </row>
        <row r="454252">
          <cell r="D454252">
            <v>44652</v>
          </cell>
        </row>
        <row r="454253">
          <cell r="D454253">
            <v>44652</v>
          </cell>
        </row>
        <row r="454254">
          <cell r="D454254">
            <v>44652</v>
          </cell>
        </row>
        <row r="454255">
          <cell r="D454255">
            <v>44652</v>
          </cell>
        </row>
        <row r="454256">
          <cell r="D454256">
            <v>44652</v>
          </cell>
        </row>
        <row r="454257">
          <cell r="D454257">
            <v>44652</v>
          </cell>
        </row>
        <row r="454258">
          <cell r="D454258">
            <v>44652</v>
          </cell>
        </row>
        <row r="454259">
          <cell r="D454259">
            <v>44652</v>
          </cell>
        </row>
        <row r="454260">
          <cell r="D454260">
            <v>44652</v>
          </cell>
        </row>
        <row r="454261">
          <cell r="D454261">
            <v>44652</v>
          </cell>
        </row>
        <row r="454262">
          <cell r="D454262">
            <v>44652</v>
          </cell>
        </row>
        <row r="454263">
          <cell r="D454263">
            <v>44652</v>
          </cell>
        </row>
        <row r="454264">
          <cell r="D454264">
            <v>44652</v>
          </cell>
        </row>
        <row r="454265">
          <cell r="D454265">
            <v>44652</v>
          </cell>
        </row>
        <row r="454266">
          <cell r="D454266">
            <v>44652</v>
          </cell>
        </row>
        <row r="454267">
          <cell r="D454267">
            <v>44652</v>
          </cell>
        </row>
        <row r="454268">
          <cell r="D454268">
            <v>44652</v>
          </cell>
        </row>
        <row r="454269">
          <cell r="D454269">
            <v>44652</v>
          </cell>
        </row>
        <row r="454270">
          <cell r="D454270">
            <v>44652</v>
          </cell>
        </row>
        <row r="454271">
          <cell r="D454271">
            <v>44652</v>
          </cell>
        </row>
        <row r="454272">
          <cell r="D454272">
            <v>44652</v>
          </cell>
        </row>
        <row r="454273">
          <cell r="D454273">
            <v>44652</v>
          </cell>
        </row>
        <row r="454274">
          <cell r="D454274">
            <v>44652</v>
          </cell>
        </row>
        <row r="454275">
          <cell r="D454275">
            <v>44652</v>
          </cell>
        </row>
        <row r="454276">
          <cell r="D454276">
            <v>44652</v>
          </cell>
        </row>
        <row r="454277">
          <cell r="D454277">
            <v>44652</v>
          </cell>
        </row>
        <row r="454278">
          <cell r="D454278">
            <v>44652</v>
          </cell>
        </row>
        <row r="454279">
          <cell r="D454279">
            <v>44652</v>
          </cell>
        </row>
        <row r="454280">
          <cell r="D454280">
            <v>44652</v>
          </cell>
        </row>
        <row r="454281">
          <cell r="D454281">
            <v>44652</v>
          </cell>
        </row>
        <row r="454282">
          <cell r="D454282">
            <v>44652</v>
          </cell>
        </row>
        <row r="454283">
          <cell r="D454283">
            <v>44652</v>
          </cell>
        </row>
        <row r="454284">
          <cell r="D454284">
            <v>44652</v>
          </cell>
        </row>
        <row r="454285">
          <cell r="D454285">
            <v>44652</v>
          </cell>
        </row>
        <row r="454286">
          <cell r="D454286">
            <v>44652</v>
          </cell>
        </row>
        <row r="454287">
          <cell r="D454287">
            <v>44652</v>
          </cell>
        </row>
        <row r="454288">
          <cell r="D454288">
            <v>44652</v>
          </cell>
        </row>
        <row r="454289">
          <cell r="D454289">
            <v>44652</v>
          </cell>
        </row>
        <row r="454290">
          <cell r="D454290">
            <v>44652</v>
          </cell>
        </row>
        <row r="454291">
          <cell r="D454291">
            <v>44652</v>
          </cell>
        </row>
        <row r="454292">
          <cell r="D454292">
            <v>44652</v>
          </cell>
        </row>
        <row r="454293">
          <cell r="D454293">
            <v>44652</v>
          </cell>
        </row>
        <row r="454294">
          <cell r="D454294">
            <v>44652</v>
          </cell>
        </row>
        <row r="454295">
          <cell r="D454295">
            <v>44652</v>
          </cell>
        </row>
        <row r="454296">
          <cell r="D454296">
            <v>44652</v>
          </cell>
        </row>
        <row r="454297">
          <cell r="D454297">
            <v>44652</v>
          </cell>
        </row>
        <row r="454298">
          <cell r="D454298">
            <v>44652</v>
          </cell>
        </row>
        <row r="454299">
          <cell r="D454299">
            <v>44652</v>
          </cell>
        </row>
        <row r="454300">
          <cell r="D454300">
            <v>44652</v>
          </cell>
        </row>
        <row r="454301">
          <cell r="D454301">
            <v>44652</v>
          </cell>
        </row>
        <row r="454302">
          <cell r="D454302">
            <v>44652</v>
          </cell>
        </row>
        <row r="454303">
          <cell r="D454303">
            <v>44652</v>
          </cell>
        </row>
        <row r="454304">
          <cell r="D454304">
            <v>44652</v>
          </cell>
        </row>
        <row r="454305">
          <cell r="D454305">
            <v>44652</v>
          </cell>
        </row>
        <row r="454306">
          <cell r="D454306">
            <v>44652</v>
          </cell>
        </row>
        <row r="454307">
          <cell r="D454307">
            <v>44652</v>
          </cell>
        </row>
        <row r="454308">
          <cell r="D454308">
            <v>44652</v>
          </cell>
        </row>
        <row r="454309">
          <cell r="D454309">
            <v>44652</v>
          </cell>
        </row>
        <row r="454310">
          <cell r="D454310">
            <v>44652</v>
          </cell>
        </row>
        <row r="454311">
          <cell r="D454311">
            <v>44652</v>
          </cell>
        </row>
        <row r="454312">
          <cell r="D454312">
            <v>44652</v>
          </cell>
        </row>
        <row r="454313">
          <cell r="D454313">
            <v>44652</v>
          </cell>
        </row>
        <row r="454314">
          <cell r="D454314">
            <v>44652</v>
          </cell>
        </row>
        <row r="454315">
          <cell r="D454315">
            <v>44652</v>
          </cell>
        </row>
        <row r="454316">
          <cell r="D454316">
            <v>44652</v>
          </cell>
        </row>
        <row r="454317">
          <cell r="D454317">
            <v>44652</v>
          </cell>
        </row>
        <row r="454318">
          <cell r="D454318">
            <v>44652</v>
          </cell>
        </row>
        <row r="454319">
          <cell r="D454319">
            <v>44652</v>
          </cell>
        </row>
        <row r="454320">
          <cell r="D454320">
            <v>44652</v>
          </cell>
        </row>
        <row r="454321">
          <cell r="D454321">
            <v>44652</v>
          </cell>
        </row>
        <row r="454322">
          <cell r="D454322">
            <v>44652</v>
          </cell>
        </row>
        <row r="454323">
          <cell r="D454323">
            <v>44652</v>
          </cell>
        </row>
        <row r="454324">
          <cell r="D454324">
            <v>44652</v>
          </cell>
        </row>
        <row r="454325">
          <cell r="D454325">
            <v>44652</v>
          </cell>
        </row>
        <row r="454326">
          <cell r="D454326">
            <v>44652</v>
          </cell>
        </row>
        <row r="454327">
          <cell r="D454327">
            <v>44652</v>
          </cell>
        </row>
        <row r="454328">
          <cell r="D454328">
            <v>44652</v>
          </cell>
        </row>
        <row r="454329">
          <cell r="D454329">
            <v>44652</v>
          </cell>
        </row>
        <row r="454330">
          <cell r="D454330">
            <v>44652</v>
          </cell>
        </row>
        <row r="454331">
          <cell r="D454331">
            <v>44652</v>
          </cell>
        </row>
        <row r="454332">
          <cell r="D454332">
            <v>44652</v>
          </cell>
        </row>
        <row r="454333">
          <cell r="D454333">
            <v>44652</v>
          </cell>
        </row>
        <row r="454334">
          <cell r="D454334">
            <v>44652</v>
          </cell>
        </row>
        <row r="454335">
          <cell r="D454335">
            <v>44652</v>
          </cell>
        </row>
        <row r="454336">
          <cell r="D454336">
            <v>44652</v>
          </cell>
        </row>
        <row r="454337">
          <cell r="D454337">
            <v>44652</v>
          </cell>
        </row>
        <row r="454338">
          <cell r="D454338">
            <v>44652</v>
          </cell>
        </row>
        <row r="454339">
          <cell r="D454339">
            <v>44652</v>
          </cell>
        </row>
        <row r="454340">
          <cell r="D454340">
            <v>44652</v>
          </cell>
        </row>
        <row r="454341">
          <cell r="D454341">
            <v>44652</v>
          </cell>
        </row>
        <row r="454342">
          <cell r="D454342">
            <v>44652</v>
          </cell>
        </row>
        <row r="454343">
          <cell r="D454343">
            <v>44652</v>
          </cell>
        </row>
        <row r="454344">
          <cell r="D454344">
            <v>44652</v>
          </cell>
        </row>
        <row r="454345">
          <cell r="D454345">
            <v>44652</v>
          </cell>
        </row>
        <row r="454346">
          <cell r="D454346">
            <v>44652</v>
          </cell>
        </row>
        <row r="454347">
          <cell r="D454347">
            <v>44652</v>
          </cell>
        </row>
        <row r="454348">
          <cell r="D454348">
            <v>44652</v>
          </cell>
        </row>
        <row r="454349">
          <cell r="D454349">
            <v>44652</v>
          </cell>
        </row>
        <row r="454350">
          <cell r="D454350">
            <v>44652</v>
          </cell>
        </row>
        <row r="454351">
          <cell r="D454351">
            <v>44652</v>
          </cell>
        </row>
        <row r="454352">
          <cell r="D454352">
            <v>44652</v>
          </cell>
        </row>
        <row r="454353">
          <cell r="D454353">
            <v>44652</v>
          </cell>
        </row>
        <row r="454354">
          <cell r="D454354">
            <v>44652</v>
          </cell>
        </row>
        <row r="454355">
          <cell r="D454355">
            <v>44652</v>
          </cell>
        </row>
        <row r="454356">
          <cell r="D454356">
            <v>44652</v>
          </cell>
        </row>
        <row r="454357">
          <cell r="D454357">
            <v>44652</v>
          </cell>
        </row>
        <row r="454358">
          <cell r="D454358">
            <v>44652</v>
          </cell>
        </row>
        <row r="454359">
          <cell r="D454359">
            <v>44652</v>
          </cell>
        </row>
        <row r="454360">
          <cell r="D454360">
            <v>44652</v>
          </cell>
        </row>
        <row r="454361">
          <cell r="D454361">
            <v>44652</v>
          </cell>
        </row>
        <row r="454362">
          <cell r="D454362">
            <v>44652</v>
          </cell>
        </row>
        <row r="454363">
          <cell r="D454363">
            <v>44652</v>
          </cell>
        </row>
        <row r="454364">
          <cell r="D454364">
            <v>44652</v>
          </cell>
        </row>
        <row r="454365">
          <cell r="D454365">
            <v>44652</v>
          </cell>
        </row>
        <row r="454366">
          <cell r="D454366">
            <v>44652</v>
          </cell>
        </row>
        <row r="454367">
          <cell r="D454367">
            <v>44652</v>
          </cell>
        </row>
        <row r="454368">
          <cell r="D454368">
            <v>44652</v>
          </cell>
        </row>
        <row r="454369">
          <cell r="D454369">
            <v>44652</v>
          </cell>
        </row>
        <row r="454370">
          <cell r="D454370">
            <v>44652</v>
          </cell>
        </row>
        <row r="454371">
          <cell r="D454371">
            <v>44652</v>
          </cell>
        </row>
        <row r="454372">
          <cell r="D454372">
            <v>44652</v>
          </cell>
        </row>
        <row r="454373">
          <cell r="D454373">
            <v>44652</v>
          </cell>
        </row>
        <row r="454374">
          <cell r="D454374">
            <v>44652</v>
          </cell>
        </row>
        <row r="454375">
          <cell r="D454375">
            <v>44652</v>
          </cell>
        </row>
        <row r="454376">
          <cell r="D454376">
            <v>44652</v>
          </cell>
        </row>
        <row r="454377">
          <cell r="D454377">
            <v>44652</v>
          </cell>
        </row>
        <row r="454378">
          <cell r="D454378">
            <v>44652</v>
          </cell>
        </row>
        <row r="454379">
          <cell r="D454379">
            <v>44652</v>
          </cell>
        </row>
        <row r="454380">
          <cell r="D454380">
            <v>44652</v>
          </cell>
        </row>
        <row r="454381">
          <cell r="D454381">
            <v>44652</v>
          </cell>
        </row>
        <row r="454382">
          <cell r="D454382">
            <v>44652</v>
          </cell>
        </row>
        <row r="454383">
          <cell r="D454383">
            <v>44652</v>
          </cell>
        </row>
        <row r="454384">
          <cell r="D454384">
            <v>44652</v>
          </cell>
        </row>
        <row r="454385">
          <cell r="D454385">
            <v>44652</v>
          </cell>
        </row>
        <row r="454386">
          <cell r="D454386">
            <v>44652</v>
          </cell>
        </row>
        <row r="454387">
          <cell r="D454387">
            <v>44652</v>
          </cell>
        </row>
        <row r="454388">
          <cell r="D454388">
            <v>44652</v>
          </cell>
        </row>
        <row r="454389">
          <cell r="D454389">
            <v>44652</v>
          </cell>
        </row>
        <row r="454390">
          <cell r="D454390">
            <v>44652</v>
          </cell>
        </row>
        <row r="454391">
          <cell r="D454391">
            <v>44652</v>
          </cell>
        </row>
        <row r="454392">
          <cell r="D454392">
            <v>44652</v>
          </cell>
        </row>
        <row r="454393">
          <cell r="D454393">
            <v>44652</v>
          </cell>
        </row>
        <row r="454394">
          <cell r="D454394">
            <v>44652</v>
          </cell>
        </row>
        <row r="454395">
          <cell r="D454395">
            <v>44652</v>
          </cell>
        </row>
        <row r="454396">
          <cell r="D454396">
            <v>44652</v>
          </cell>
        </row>
        <row r="454397">
          <cell r="D454397">
            <v>44652</v>
          </cell>
        </row>
        <row r="454398">
          <cell r="D454398">
            <v>44652</v>
          </cell>
        </row>
        <row r="454399">
          <cell r="D454399">
            <v>44652</v>
          </cell>
        </row>
        <row r="454400">
          <cell r="D454400">
            <v>44652</v>
          </cell>
        </row>
        <row r="454401">
          <cell r="D454401">
            <v>44652</v>
          </cell>
        </row>
        <row r="454402">
          <cell r="D454402">
            <v>44652</v>
          </cell>
        </row>
        <row r="454403">
          <cell r="D454403">
            <v>44652</v>
          </cell>
        </row>
        <row r="454404">
          <cell r="D454404">
            <v>44652</v>
          </cell>
        </row>
        <row r="454405">
          <cell r="D454405">
            <v>44652</v>
          </cell>
        </row>
        <row r="454406">
          <cell r="D454406">
            <v>44652</v>
          </cell>
        </row>
        <row r="454407">
          <cell r="D454407">
            <v>44652</v>
          </cell>
        </row>
        <row r="454408">
          <cell r="D454408">
            <v>44652</v>
          </cell>
        </row>
        <row r="454409">
          <cell r="D454409">
            <v>44652</v>
          </cell>
        </row>
        <row r="454410">
          <cell r="D454410">
            <v>44652</v>
          </cell>
        </row>
        <row r="454411">
          <cell r="D454411">
            <v>44652</v>
          </cell>
        </row>
        <row r="454412">
          <cell r="D454412">
            <v>44652</v>
          </cell>
        </row>
        <row r="454413">
          <cell r="D454413">
            <v>44652</v>
          </cell>
        </row>
        <row r="454414">
          <cell r="D454414">
            <v>44652</v>
          </cell>
        </row>
        <row r="454415">
          <cell r="D454415">
            <v>44652</v>
          </cell>
        </row>
        <row r="454416">
          <cell r="D454416">
            <v>44652</v>
          </cell>
        </row>
        <row r="454417">
          <cell r="D454417">
            <v>44652</v>
          </cell>
        </row>
        <row r="454418">
          <cell r="D454418">
            <v>44652</v>
          </cell>
        </row>
        <row r="454419">
          <cell r="D454419">
            <v>44652</v>
          </cell>
        </row>
        <row r="454420">
          <cell r="D454420">
            <v>44652</v>
          </cell>
        </row>
        <row r="454421">
          <cell r="D454421">
            <v>44652</v>
          </cell>
        </row>
        <row r="454422">
          <cell r="D454422">
            <v>44652</v>
          </cell>
        </row>
        <row r="454423">
          <cell r="D454423">
            <v>44652</v>
          </cell>
        </row>
        <row r="454424">
          <cell r="D454424">
            <v>44652</v>
          </cell>
        </row>
        <row r="454425">
          <cell r="D454425">
            <v>44652</v>
          </cell>
        </row>
        <row r="454426">
          <cell r="D454426">
            <v>44652</v>
          </cell>
        </row>
        <row r="454427">
          <cell r="D454427">
            <v>44652</v>
          </cell>
        </row>
        <row r="454428">
          <cell r="D454428">
            <v>44652</v>
          </cell>
        </row>
        <row r="454429">
          <cell r="D454429">
            <v>44652</v>
          </cell>
        </row>
        <row r="454430">
          <cell r="D454430">
            <v>44652</v>
          </cell>
        </row>
        <row r="454431">
          <cell r="D454431">
            <v>44652</v>
          </cell>
        </row>
        <row r="454432">
          <cell r="D454432">
            <v>44652</v>
          </cell>
        </row>
        <row r="454433">
          <cell r="D454433">
            <v>44652</v>
          </cell>
        </row>
        <row r="454434">
          <cell r="D454434">
            <v>44652</v>
          </cell>
        </row>
        <row r="454435">
          <cell r="D454435">
            <v>44652</v>
          </cell>
        </row>
        <row r="454436">
          <cell r="D454436">
            <v>44652</v>
          </cell>
        </row>
        <row r="454437">
          <cell r="D454437">
            <v>44652</v>
          </cell>
        </row>
        <row r="454438">
          <cell r="D454438">
            <v>44652</v>
          </cell>
        </row>
        <row r="454439">
          <cell r="D454439">
            <v>44652</v>
          </cell>
        </row>
        <row r="454440">
          <cell r="D454440">
            <v>44652</v>
          </cell>
        </row>
        <row r="454441">
          <cell r="D454441">
            <v>44652</v>
          </cell>
        </row>
        <row r="454442">
          <cell r="D454442">
            <v>44652</v>
          </cell>
        </row>
        <row r="454443">
          <cell r="D454443">
            <v>44652</v>
          </cell>
        </row>
        <row r="454444">
          <cell r="D454444">
            <v>44652</v>
          </cell>
        </row>
        <row r="454445">
          <cell r="D454445">
            <v>44652</v>
          </cell>
        </row>
        <row r="454446">
          <cell r="D454446">
            <v>44652</v>
          </cell>
        </row>
        <row r="454447">
          <cell r="D454447">
            <v>44652</v>
          </cell>
        </row>
        <row r="454448">
          <cell r="D454448">
            <v>44652</v>
          </cell>
        </row>
        <row r="454449">
          <cell r="D454449">
            <v>44652</v>
          </cell>
        </row>
        <row r="454450">
          <cell r="D454450">
            <v>44652</v>
          </cell>
        </row>
        <row r="454451">
          <cell r="D454451">
            <v>44652</v>
          </cell>
        </row>
        <row r="454452">
          <cell r="D454452">
            <v>44652</v>
          </cell>
        </row>
        <row r="454453">
          <cell r="D454453">
            <v>44652</v>
          </cell>
        </row>
        <row r="454454">
          <cell r="D454454">
            <v>44652</v>
          </cell>
        </row>
        <row r="454455">
          <cell r="D454455">
            <v>44652</v>
          </cell>
        </row>
        <row r="454456">
          <cell r="D454456">
            <v>44652</v>
          </cell>
        </row>
        <row r="454457">
          <cell r="D454457">
            <v>44652</v>
          </cell>
        </row>
        <row r="454458">
          <cell r="D454458">
            <v>44652</v>
          </cell>
        </row>
        <row r="454459">
          <cell r="D454459">
            <v>44652</v>
          </cell>
        </row>
        <row r="454460">
          <cell r="D454460">
            <v>44652</v>
          </cell>
        </row>
        <row r="454461">
          <cell r="D454461">
            <v>44652</v>
          </cell>
        </row>
        <row r="454462">
          <cell r="D454462">
            <v>44652</v>
          </cell>
        </row>
        <row r="454463">
          <cell r="D454463">
            <v>44652</v>
          </cell>
        </row>
        <row r="454464">
          <cell r="D454464">
            <v>44652</v>
          </cell>
        </row>
        <row r="454465">
          <cell r="D454465">
            <v>44652</v>
          </cell>
        </row>
        <row r="454466">
          <cell r="D454466">
            <v>44652</v>
          </cell>
        </row>
        <row r="454467">
          <cell r="D454467">
            <v>44652</v>
          </cell>
        </row>
        <row r="454468">
          <cell r="D454468">
            <v>44652</v>
          </cell>
        </row>
        <row r="454469">
          <cell r="D454469">
            <v>44652</v>
          </cell>
        </row>
        <row r="454470">
          <cell r="D454470">
            <v>44652</v>
          </cell>
        </row>
        <row r="454471">
          <cell r="D454471">
            <v>44652</v>
          </cell>
        </row>
        <row r="454472">
          <cell r="D454472">
            <v>44652</v>
          </cell>
        </row>
        <row r="454473">
          <cell r="D454473">
            <v>44652</v>
          </cell>
        </row>
        <row r="454474">
          <cell r="D454474">
            <v>44652</v>
          </cell>
        </row>
        <row r="454475">
          <cell r="D454475">
            <v>44652</v>
          </cell>
        </row>
        <row r="454476">
          <cell r="D454476">
            <v>44652</v>
          </cell>
        </row>
        <row r="454477">
          <cell r="D454477">
            <v>44652</v>
          </cell>
        </row>
        <row r="454478">
          <cell r="D454478">
            <v>44652</v>
          </cell>
        </row>
        <row r="454479">
          <cell r="D454479">
            <v>44652</v>
          </cell>
        </row>
        <row r="454480">
          <cell r="D454480">
            <v>44652</v>
          </cell>
        </row>
        <row r="454481">
          <cell r="D454481">
            <v>44652</v>
          </cell>
        </row>
        <row r="454482">
          <cell r="D454482">
            <v>44652</v>
          </cell>
        </row>
        <row r="454483">
          <cell r="D454483">
            <v>44652</v>
          </cell>
        </row>
        <row r="454484">
          <cell r="D454484">
            <v>44652</v>
          </cell>
        </row>
        <row r="454485">
          <cell r="D454485">
            <v>44652</v>
          </cell>
        </row>
        <row r="454486">
          <cell r="D454486">
            <v>44652</v>
          </cell>
        </row>
        <row r="454487">
          <cell r="D454487">
            <v>44652</v>
          </cell>
        </row>
        <row r="454488">
          <cell r="D454488">
            <v>44652</v>
          </cell>
        </row>
        <row r="454489">
          <cell r="D454489">
            <v>44652</v>
          </cell>
        </row>
        <row r="454490">
          <cell r="D454490">
            <v>44652</v>
          </cell>
        </row>
        <row r="454491">
          <cell r="D454491">
            <v>44652</v>
          </cell>
        </row>
        <row r="454492">
          <cell r="D454492">
            <v>44652</v>
          </cell>
        </row>
        <row r="454493">
          <cell r="D454493">
            <v>44652</v>
          </cell>
        </row>
        <row r="454494">
          <cell r="D454494">
            <v>44652</v>
          </cell>
        </row>
        <row r="454495">
          <cell r="D454495">
            <v>44652</v>
          </cell>
        </row>
        <row r="454496">
          <cell r="D454496">
            <v>44652</v>
          </cell>
        </row>
        <row r="454497">
          <cell r="D454497">
            <v>44652</v>
          </cell>
        </row>
        <row r="454498">
          <cell r="D454498">
            <v>44652</v>
          </cell>
        </row>
        <row r="454499">
          <cell r="D454499">
            <v>44652</v>
          </cell>
        </row>
        <row r="454500">
          <cell r="D454500">
            <v>44652</v>
          </cell>
        </row>
        <row r="454501">
          <cell r="D454501">
            <v>44652</v>
          </cell>
        </row>
        <row r="454502">
          <cell r="D454502">
            <v>44652</v>
          </cell>
        </row>
        <row r="454503">
          <cell r="D454503">
            <v>44652</v>
          </cell>
        </row>
        <row r="454504">
          <cell r="D454504">
            <v>44652</v>
          </cell>
        </row>
        <row r="454505">
          <cell r="D454505">
            <v>44652</v>
          </cell>
        </row>
        <row r="454506">
          <cell r="D454506">
            <v>44652</v>
          </cell>
        </row>
        <row r="454507">
          <cell r="D454507">
            <v>44652</v>
          </cell>
        </row>
        <row r="454508">
          <cell r="D454508">
            <v>44652</v>
          </cell>
        </row>
        <row r="454509">
          <cell r="D454509">
            <v>44652</v>
          </cell>
        </row>
        <row r="454510">
          <cell r="D454510">
            <v>44652</v>
          </cell>
        </row>
        <row r="454511">
          <cell r="D454511">
            <v>44652</v>
          </cell>
        </row>
        <row r="454512">
          <cell r="D454512">
            <v>44652</v>
          </cell>
        </row>
        <row r="454513">
          <cell r="D454513">
            <v>44652</v>
          </cell>
        </row>
        <row r="454514">
          <cell r="D454514">
            <v>44652</v>
          </cell>
        </row>
        <row r="454515">
          <cell r="D454515">
            <v>44652</v>
          </cell>
        </row>
        <row r="454516">
          <cell r="D454516">
            <v>44652</v>
          </cell>
        </row>
        <row r="454517">
          <cell r="D454517">
            <v>44652</v>
          </cell>
        </row>
        <row r="454518">
          <cell r="D454518">
            <v>44652</v>
          </cell>
        </row>
        <row r="454519">
          <cell r="D454519">
            <v>44652</v>
          </cell>
        </row>
        <row r="454520">
          <cell r="D454520">
            <v>44652</v>
          </cell>
        </row>
        <row r="454521">
          <cell r="D454521">
            <v>44652</v>
          </cell>
        </row>
        <row r="454522">
          <cell r="D454522">
            <v>44652</v>
          </cell>
        </row>
        <row r="454523">
          <cell r="D454523">
            <v>44652</v>
          </cell>
        </row>
        <row r="454524">
          <cell r="D454524">
            <v>44652</v>
          </cell>
        </row>
        <row r="454525">
          <cell r="D454525">
            <v>44652</v>
          </cell>
        </row>
        <row r="454526">
          <cell r="D454526">
            <v>44652</v>
          </cell>
        </row>
        <row r="454527">
          <cell r="D454527">
            <v>44652</v>
          </cell>
        </row>
        <row r="454528">
          <cell r="D454528">
            <v>44652</v>
          </cell>
        </row>
        <row r="454529">
          <cell r="D454529">
            <v>44652</v>
          </cell>
        </row>
        <row r="454530">
          <cell r="D454530">
            <v>44652</v>
          </cell>
        </row>
        <row r="454531">
          <cell r="D454531">
            <v>44652</v>
          </cell>
        </row>
        <row r="454532">
          <cell r="D454532">
            <v>44652</v>
          </cell>
        </row>
        <row r="454533">
          <cell r="D454533">
            <v>44652</v>
          </cell>
        </row>
        <row r="454534">
          <cell r="D454534">
            <v>44652</v>
          </cell>
        </row>
        <row r="454535">
          <cell r="D454535">
            <v>44652</v>
          </cell>
        </row>
        <row r="454536">
          <cell r="D454536">
            <v>44652</v>
          </cell>
        </row>
        <row r="454537">
          <cell r="D454537">
            <v>44652</v>
          </cell>
        </row>
        <row r="454538">
          <cell r="D454538">
            <v>44652</v>
          </cell>
        </row>
        <row r="454539">
          <cell r="D454539">
            <v>44652</v>
          </cell>
        </row>
        <row r="454540">
          <cell r="D454540">
            <v>44652</v>
          </cell>
        </row>
        <row r="454541">
          <cell r="D454541">
            <v>44652</v>
          </cell>
        </row>
        <row r="454542">
          <cell r="D454542">
            <v>44652</v>
          </cell>
        </row>
        <row r="454543">
          <cell r="D454543">
            <v>44652</v>
          </cell>
        </row>
        <row r="454544">
          <cell r="D454544">
            <v>44652</v>
          </cell>
        </row>
        <row r="454545">
          <cell r="D454545">
            <v>44652</v>
          </cell>
        </row>
        <row r="454546">
          <cell r="D454546">
            <v>44652</v>
          </cell>
        </row>
        <row r="454547">
          <cell r="D454547">
            <v>44652</v>
          </cell>
        </row>
        <row r="454548">
          <cell r="D454548">
            <v>44652</v>
          </cell>
        </row>
        <row r="454549">
          <cell r="D454549">
            <v>44652</v>
          </cell>
        </row>
        <row r="454550">
          <cell r="D454550">
            <v>44652</v>
          </cell>
        </row>
        <row r="454551">
          <cell r="D454551">
            <v>44652</v>
          </cell>
        </row>
        <row r="454552">
          <cell r="D454552">
            <v>44652</v>
          </cell>
        </row>
        <row r="454553">
          <cell r="D454553">
            <v>44652</v>
          </cell>
        </row>
        <row r="454554">
          <cell r="D454554">
            <v>44652</v>
          </cell>
        </row>
        <row r="454555">
          <cell r="D454555">
            <v>44652</v>
          </cell>
        </row>
        <row r="454556">
          <cell r="D454556">
            <v>44652</v>
          </cell>
        </row>
        <row r="454557">
          <cell r="D454557">
            <v>44652</v>
          </cell>
        </row>
        <row r="454558">
          <cell r="D454558">
            <v>44652</v>
          </cell>
        </row>
        <row r="454559">
          <cell r="D454559">
            <v>44652</v>
          </cell>
        </row>
        <row r="454560">
          <cell r="D454560">
            <v>44652</v>
          </cell>
        </row>
        <row r="454561">
          <cell r="D454561">
            <v>44652</v>
          </cell>
        </row>
        <row r="454562">
          <cell r="D454562">
            <v>44652</v>
          </cell>
        </row>
        <row r="454563">
          <cell r="D454563">
            <v>44652</v>
          </cell>
        </row>
        <row r="454564">
          <cell r="D454564">
            <v>44652</v>
          </cell>
        </row>
        <row r="454565">
          <cell r="D454565">
            <v>44652</v>
          </cell>
        </row>
        <row r="454566">
          <cell r="D454566">
            <v>44652</v>
          </cell>
        </row>
        <row r="454567">
          <cell r="D454567">
            <v>44652</v>
          </cell>
        </row>
        <row r="454568">
          <cell r="D454568">
            <v>44652</v>
          </cell>
        </row>
        <row r="454569">
          <cell r="D454569">
            <v>44652</v>
          </cell>
        </row>
        <row r="454570">
          <cell r="D454570">
            <v>44652</v>
          </cell>
        </row>
        <row r="454571">
          <cell r="D454571">
            <v>44652</v>
          </cell>
        </row>
        <row r="454572">
          <cell r="D454572">
            <v>44652</v>
          </cell>
        </row>
        <row r="454573">
          <cell r="D454573">
            <v>44652</v>
          </cell>
        </row>
        <row r="454574">
          <cell r="D454574">
            <v>44652</v>
          </cell>
        </row>
        <row r="454575">
          <cell r="D454575">
            <v>44652</v>
          </cell>
        </row>
        <row r="454576">
          <cell r="D454576">
            <v>44652</v>
          </cell>
        </row>
        <row r="454577">
          <cell r="D454577">
            <v>44652</v>
          </cell>
        </row>
        <row r="454578">
          <cell r="D454578">
            <v>44652</v>
          </cell>
        </row>
        <row r="454579">
          <cell r="D454579">
            <v>44652</v>
          </cell>
        </row>
        <row r="454580">
          <cell r="D454580">
            <v>44652</v>
          </cell>
        </row>
        <row r="454581">
          <cell r="D454581">
            <v>44652</v>
          </cell>
        </row>
        <row r="454582">
          <cell r="D454582">
            <v>44652</v>
          </cell>
        </row>
        <row r="454583">
          <cell r="D454583">
            <v>44652</v>
          </cell>
        </row>
        <row r="454584">
          <cell r="D454584">
            <v>44652</v>
          </cell>
        </row>
        <row r="454585">
          <cell r="D454585">
            <v>44652</v>
          </cell>
        </row>
        <row r="454586">
          <cell r="D454586">
            <v>44652</v>
          </cell>
        </row>
        <row r="454587">
          <cell r="D454587">
            <v>44652</v>
          </cell>
        </row>
        <row r="454588">
          <cell r="D454588">
            <v>44652</v>
          </cell>
        </row>
        <row r="454589">
          <cell r="D454589">
            <v>44652</v>
          </cell>
        </row>
        <row r="454590">
          <cell r="D454590">
            <v>44652</v>
          </cell>
        </row>
        <row r="454591">
          <cell r="D454591">
            <v>44652</v>
          </cell>
        </row>
        <row r="454592">
          <cell r="D454592">
            <v>44652</v>
          </cell>
        </row>
        <row r="454593">
          <cell r="D454593">
            <v>44652</v>
          </cell>
        </row>
        <row r="454594">
          <cell r="D454594">
            <v>44652</v>
          </cell>
        </row>
        <row r="454595">
          <cell r="D454595">
            <v>44652</v>
          </cell>
        </row>
        <row r="454596">
          <cell r="D454596">
            <v>44652</v>
          </cell>
        </row>
        <row r="454597">
          <cell r="D454597">
            <v>44652</v>
          </cell>
        </row>
        <row r="454598">
          <cell r="D454598">
            <v>44652</v>
          </cell>
        </row>
        <row r="454599">
          <cell r="D454599">
            <v>44652</v>
          </cell>
        </row>
        <row r="454600">
          <cell r="D454600">
            <v>44652</v>
          </cell>
        </row>
        <row r="454601">
          <cell r="D454601">
            <v>44652</v>
          </cell>
        </row>
        <row r="454602">
          <cell r="D454602">
            <v>44652</v>
          </cell>
        </row>
        <row r="454603">
          <cell r="D454603">
            <v>44652</v>
          </cell>
        </row>
        <row r="454604">
          <cell r="D454604">
            <v>44652</v>
          </cell>
        </row>
        <row r="454605">
          <cell r="D454605">
            <v>44652</v>
          </cell>
        </row>
        <row r="454606">
          <cell r="D454606">
            <v>44652</v>
          </cell>
        </row>
        <row r="454607">
          <cell r="D454607">
            <v>44652</v>
          </cell>
        </row>
        <row r="454608">
          <cell r="D454608">
            <v>44652</v>
          </cell>
        </row>
        <row r="454609">
          <cell r="D454609">
            <v>44652</v>
          </cell>
        </row>
        <row r="454610">
          <cell r="D454610">
            <v>44652</v>
          </cell>
        </row>
        <row r="454611">
          <cell r="D454611">
            <v>44652</v>
          </cell>
        </row>
        <row r="454612">
          <cell r="D454612">
            <v>44652</v>
          </cell>
        </row>
        <row r="454613">
          <cell r="D454613">
            <v>44652</v>
          </cell>
        </row>
        <row r="454614">
          <cell r="D454614">
            <v>44652</v>
          </cell>
        </row>
        <row r="454615">
          <cell r="D454615">
            <v>44652</v>
          </cell>
        </row>
        <row r="454616">
          <cell r="D454616">
            <v>44652</v>
          </cell>
        </row>
        <row r="454617">
          <cell r="D454617">
            <v>44652</v>
          </cell>
        </row>
        <row r="454618">
          <cell r="D454618">
            <v>44652</v>
          </cell>
        </row>
        <row r="454619">
          <cell r="D454619">
            <v>44652</v>
          </cell>
        </row>
        <row r="454620">
          <cell r="D454620">
            <v>44652</v>
          </cell>
        </row>
        <row r="454621">
          <cell r="D454621">
            <v>44652</v>
          </cell>
        </row>
        <row r="454622">
          <cell r="D454622">
            <v>44652</v>
          </cell>
        </row>
        <row r="454623">
          <cell r="D454623">
            <v>44652</v>
          </cell>
        </row>
        <row r="454624">
          <cell r="D454624">
            <v>44652</v>
          </cell>
        </row>
        <row r="454625">
          <cell r="D454625">
            <v>44652</v>
          </cell>
        </row>
        <row r="454626">
          <cell r="D454626">
            <v>44652</v>
          </cell>
        </row>
        <row r="454627">
          <cell r="D454627">
            <v>44652</v>
          </cell>
        </row>
        <row r="454628">
          <cell r="D454628">
            <v>44652</v>
          </cell>
        </row>
        <row r="454629">
          <cell r="D454629">
            <v>44652</v>
          </cell>
        </row>
        <row r="454630">
          <cell r="D454630">
            <v>44652</v>
          </cell>
        </row>
        <row r="454631">
          <cell r="D454631">
            <v>44652</v>
          </cell>
        </row>
        <row r="454632">
          <cell r="D454632">
            <v>44652</v>
          </cell>
        </row>
        <row r="454633">
          <cell r="D454633">
            <v>44652</v>
          </cell>
        </row>
        <row r="454634">
          <cell r="D454634">
            <v>44652</v>
          </cell>
        </row>
        <row r="454635">
          <cell r="D454635">
            <v>44652</v>
          </cell>
        </row>
        <row r="454636">
          <cell r="D454636">
            <v>44652</v>
          </cell>
        </row>
        <row r="454637">
          <cell r="D454637">
            <v>44652</v>
          </cell>
        </row>
        <row r="454638">
          <cell r="D454638">
            <v>44652</v>
          </cell>
        </row>
        <row r="454639">
          <cell r="D454639">
            <v>44652</v>
          </cell>
        </row>
        <row r="454640">
          <cell r="D454640">
            <v>44652</v>
          </cell>
        </row>
        <row r="454641">
          <cell r="D454641">
            <v>44652</v>
          </cell>
        </row>
        <row r="454642">
          <cell r="D454642">
            <v>44652</v>
          </cell>
        </row>
        <row r="454643">
          <cell r="D454643">
            <v>44652</v>
          </cell>
        </row>
        <row r="454644">
          <cell r="D454644">
            <v>44652</v>
          </cell>
        </row>
        <row r="454645">
          <cell r="D454645">
            <v>44652</v>
          </cell>
        </row>
        <row r="454646">
          <cell r="D454646">
            <v>44652</v>
          </cell>
        </row>
        <row r="454647">
          <cell r="D454647">
            <v>44652</v>
          </cell>
        </row>
        <row r="454648">
          <cell r="D454648">
            <v>44652</v>
          </cell>
        </row>
        <row r="454649">
          <cell r="D454649">
            <v>44652</v>
          </cell>
        </row>
        <row r="454650">
          <cell r="D454650">
            <v>44652</v>
          </cell>
        </row>
        <row r="454651">
          <cell r="D454651">
            <v>44652</v>
          </cell>
        </row>
        <row r="454652">
          <cell r="D454652">
            <v>44652</v>
          </cell>
        </row>
        <row r="454653">
          <cell r="D454653">
            <v>44652</v>
          </cell>
        </row>
        <row r="454654">
          <cell r="D454654">
            <v>44652</v>
          </cell>
        </row>
        <row r="454655">
          <cell r="D454655">
            <v>44652</v>
          </cell>
        </row>
        <row r="454656">
          <cell r="D454656">
            <v>44652</v>
          </cell>
        </row>
        <row r="454657">
          <cell r="D454657">
            <v>44652</v>
          </cell>
        </row>
        <row r="454658">
          <cell r="D454658">
            <v>44652</v>
          </cell>
        </row>
        <row r="454659">
          <cell r="D454659">
            <v>44652</v>
          </cell>
        </row>
        <row r="454660">
          <cell r="D454660">
            <v>44652</v>
          </cell>
        </row>
        <row r="454661">
          <cell r="D454661">
            <v>44652</v>
          </cell>
        </row>
        <row r="454662">
          <cell r="D454662">
            <v>44652</v>
          </cell>
        </row>
        <row r="454663">
          <cell r="D454663">
            <v>44652</v>
          </cell>
        </row>
        <row r="454664">
          <cell r="D454664">
            <v>44652</v>
          </cell>
        </row>
        <row r="454665">
          <cell r="D454665">
            <v>44652</v>
          </cell>
        </row>
        <row r="454666">
          <cell r="D454666">
            <v>44652</v>
          </cell>
        </row>
        <row r="454667">
          <cell r="D454667">
            <v>44652</v>
          </cell>
        </row>
        <row r="454668">
          <cell r="D454668">
            <v>44652</v>
          </cell>
        </row>
        <row r="454669">
          <cell r="D454669">
            <v>44652</v>
          </cell>
        </row>
        <row r="454670">
          <cell r="D454670">
            <v>44652</v>
          </cell>
        </row>
        <row r="454671">
          <cell r="D454671">
            <v>44652</v>
          </cell>
        </row>
        <row r="454672">
          <cell r="D454672">
            <v>44652</v>
          </cell>
        </row>
        <row r="454673">
          <cell r="D454673">
            <v>44652</v>
          </cell>
        </row>
        <row r="454674">
          <cell r="D454674">
            <v>44652</v>
          </cell>
        </row>
        <row r="454675">
          <cell r="D454675">
            <v>44652</v>
          </cell>
        </row>
        <row r="454676">
          <cell r="D454676">
            <v>44652</v>
          </cell>
        </row>
        <row r="454677">
          <cell r="D454677">
            <v>44652</v>
          </cell>
        </row>
        <row r="454678">
          <cell r="D454678">
            <v>44652</v>
          </cell>
        </row>
        <row r="454679">
          <cell r="D454679">
            <v>44652</v>
          </cell>
        </row>
        <row r="454680">
          <cell r="D454680">
            <v>44652</v>
          </cell>
        </row>
        <row r="454681">
          <cell r="D454681">
            <v>44652</v>
          </cell>
        </row>
        <row r="454682">
          <cell r="D454682">
            <v>44652</v>
          </cell>
        </row>
        <row r="454683">
          <cell r="D454683">
            <v>44652</v>
          </cell>
        </row>
        <row r="454684">
          <cell r="D454684">
            <v>44652</v>
          </cell>
        </row>
        <row r="454685">
          <cell r="D454685">
            <v>44652</v>
          </cell>
        </row>
        <row r="454686">
          <cell r="D454686">
            <v>44652</v>
          </cell>
        </row>
        <row r="454687">
          <cell r="D454687">
            <v>44652</v>
          </cell>
        </row>
        <row r="454688">
          <cell r="D454688">
            <v>44652</v>
          </cell>
        </row>
        <row r="454689">
          <cell r="D454689">
            <v>44652</v>
          </cell>
        </row>
        <row r="454690">
          <cell r="D454690">
            <v>44652</v>
          </cell>
        </row>
        <row r="454691">
          <cell r="D454691">
            <v>44652</v>
          </cell>
        </row>
        <row r="454692">
          <cell r="D454692">
            <v>44652</v>
          </cell>
        </row>
        <row r="454693">
          <cell r="D454693">
            <v>44652</v>
          </cell>
        </row>
        <row r="454694">
          <cell r="D454694">
            <v>44652</v>
          </cell>
        </row>
        <row r="454695">
          <cell r="D454695">
            <v>44652</v>
          </cell>
        </row>
        <row r="454696">
          <cell r="D454696">
            <v>44652</v>
          </cell>
        </row>
        <row r="454697">
          <cell r="D454697">
            <v>44652</v>
          </cell>
        </row>
        <row r="454698">
          <cell r="D454698">
            <v>44652</v>
          </cell>
        </row>
        <row r="454699">
          <cell r="D454699">
            <v>44652</v>
          </cell>
        </row>
        <row r="454700">
          <cell r="D454700">
            <v>44652</v>
          </cell>
        </row>
        <row r="454701">
          <cell r="D454701">
            <v>44652</v>
          </cell>
        </row>
        <row r="454702">
          <cell r="D454702">
            <v>44652</v>
          </cell>
        </row>
        <row r="454703">
          <cell r="D454703">
            <v>44652</v>
          </cell>
        </row>
        <row r="454704">
          <cell r="D454704">
            <v>44652</v>
          </cell>
        </row>
        <row r="454705">
          <cell r="D454705">
            <v>44652</v>
          </cell>
        </row>
        <row r="454706">
          <cell r="D454706">
            <v>44652</v>
          </cell>
        </row>
        <row r="454707">
          <cell r="D454707">
            <v>44652</v>
          </cell>
        </row>
        <row r="454708">
          <cell r="D454708">
            <v>44652</v>
          </cell>
        </row>
        <row r="454709">
          <cell r="D454709">
            <v>44652</v>
          </cell>
        </row>
        <row r="454710">
          <cell r="D454710">
            <v>44652</v>
          </cell>
        </row>
        <row r="454711">
          <cell r="D454711">
            <v>44652</v>
          </cell>
        </row>
        <row r="454712">
          <cell r="D454712">
            <v>44652</v>
          </cell>
        </row>
        <row r="454713">
          <cell r="D454713">
            <v>44652</v>
          </cell>
        </row>
        <row r="454714">
          <cell r="D454714">
            <v>44652</v>
          </cell>
        </row>
        <row r="454715">
          <cell r="D454715">
            <v>44652</v>
          </cell>
        </row>
        <row r="454716">
          <cell r="D454716">
            <v>44652</v>
          </cell>
        </row>
        <row r="454717">
          <cell r="D454717">
            <v>44652</v>
          </cell>
        </row>
        <row r="454718">
          <cell r="D454718">
            <v>44652</v>
          </cell>
        </row>
        <row r="454719">
          <cell r="D454719">
            <v>44652</v>
          </cell>
        </row>
        <row r="454720">
          <cell r="D454720">
            <v>44652</v>
          </cell>
        </row>
        <row r="454721">
          <cell r="D454721">
            <v>44652</v>
          </cell>
        </row>
        <row r="454722">
          <cell r="D454722">
            <v>44652</v>
          </cell>
        </row>
        <row r="454723">
          <cell r="D454723">
            <v>44652</v>
          </cell>
        </row>
        <row r="454724">
          <cell r="D454724">
            <v>44652</v>
          </cell>
        </row>
        <row r="454725">
          <cell r="D454725">
            <v>44652</v>
          </cell>
        </row>
        <row r="454726">
          <cell r="D454726">
            <v>44652</v>
          </cell>
        </row>
        <row r="454727">
          <cell r="D454727">
            <v>44652</v>
          </cell>
        </row>
        <row r="454728">
          <cell r="D454728">
            <v>44652</v>
          </cell>
        </row>
        <row r="454729">
          <cell r="D454729">
            <v>44652</v>
          </cell>
        </row>
        <row r="454730">
          <cell r="D454730">
            <v>44652</v>
          </cell>
        </row>
        <row r="454731">
          <cell r="D454731">
            <v>44652</v>
          </cell>
        </row>
        <row r="454732">
          <cell r="D454732">
            <v>44652</v>
          </cell>
        </row>
        <row r="454733">
          <cell r="D454733">
            <v>44652</v>
          </cell>
        </row>
        <row r="454734">
          <cell r="D454734">
            <v>44652</v>
          </cell>
        </row>
        <row r="454735">
          <cell r="D454735">
            <v>44652</v>
          </cell>
        </row>
        <row r="454736">
          <cell r="D454736">
            <v>44652</v>
          </cell>
        </row>
        <row r="454737">
          <cell r="D454737">
            <v>44652</v>
          </cell>
        </row>
        <row r="454738">
          <cell r="D454738">
            <v>44652</v>
          </cell>
        </row>
        <row r="454739">
          <cell r="D454739">
            <v>44652</v>
          </cell>
        </row>
        <row r="454740">
          <cell r="D454740">
            <v>44652</v>
          </cell>
        </row>
        <row r="454741">
          <cell r="D454741">
            <v>44652</v>
          </cell>
        </row>
        <row r="454742">
          <cell r="D454742">
            <v>44652</v>
          </cell>
        </row>
        <row r="454743">
          <cell r="D454743">
            <v>44652</v>
          </cell>
        </row>
        <row r="454744">
          <cell r="D454744">
            <v>44652</v>
          </cell>
        </row>
        <row r="454745">
          <cell r="D454745">
            <v>44652</v>
          </cell>
        </row>
        <row r="454746">
          <cell r="D454746">
            <v>44652</v>
          </cell>
        </row>
        <row r="454747">
          <cell r="D454747">
            <v>44652</v>
          </cell>
        </row>
        <row r="454748">
          <cell r="D454748">
            <v>44652</v>
          </cell>
        </row>
        <row r="454749">
          <cell r="D454749">
            <v>44652</v>
          </cell>
        </row>
        <row r="454750">
          <cell r="D454750">
            <v>44652</v>
          </cell>
        </row>
        <row r="454751">
          <cell r="D454751">
            <v>44652</v>
          </cell>
        </row>
        <row r="454752">
          <cell r="D454752">
            <v>44652</v>
          </cell>
        </row>
        <row r="454753">
          <cell r="D454753">
            <v>44652</v>
          </cell>
        </row>
        <row r="454754">
          <cell r="D454754">
            <v>44652</v>
          </cell>
        </row>
        <row r="454755">
          <cell r="D454755">
            <v>44652</v>
          </cell>
        </row>
        <row r="454756">
          <cell r="D454756">
            <v>44652</v>
          </cell>
        </row>
        <row r="454757">
          <cell r="D454757">
            <v>44652</v>
          </cell>
        </row>
        <row r="454758">
          <cell r="D454758">
            <v>44652</v>
          </cell>
        </row>
        <row r="454759">
          <cell r="D454759">
            <v>44652</v>
          </cell>
        </row>
        <row r="454760">
          <cell r="D454760">
            <v>44652</v>
          </cell>
        </row>
        <row r="454761">
          <cell r="D454761">
            <v>44652</v>
          </cell>
        </row>
        <row r="454762">
          <cell r="D454762">
            <v>44652</v>
          </cell>
        </row>
        <row r="454763">
          <cell r="D454763">
            <v>44652</v>
          </cell>
        </row>
        <row r="454764">
          <cell r="D454764">
            <v>44652</v>
          </cell>
        </row>
        <row r="454765">
          <cell r="D454765">
            <v>44652</v>
          </cell>
        </row>
        <row r="454766">
          <cell r="D454766">
            <v>44652</v>
          </cell>
        </row>
        <row r="454767">
          <cell r="D454767">
            <v>44652</v>
          </cell>
        </row>
        <row r="454768">
          <cell r="D454768">
            <v>44652</v>
          </cell>
        </row>
        <row r="454769">
          <cell r="D454769">
            <v>44652</v>
          </cell>
        </row>
        <row r="454770">
          <cell r="D454770">
            <v>44652</v>
          </cell>
        </row>
        <row r="454771">
          <cell r="D454771">
            <v>44652</v>
          </cell>
        </row>
        <row r="454772">
          <cell r="D454772">
            <v>44652</v>
          </cell>
        </row>
        <row r="454773">
          <cell r="D454773">
            <v>44652</v>
          </cell>
        </row>
        <row r="454774">
          <cell r="D454774">
            <v>44652</v>
          </cell>
        </row>
        <row r="454775">
          <cell r="D454775">
            <v>44652</v>
          </cell>
        </row>
        <row r="454776">
          <cell r="D454776">
            <v>44652</v>
          </cell>
        </row>
        <row r="454777">
          <cell r="D454777">
            <v>44652</v>
          </cell>
        </row>
        <row r="454778">
          <cell r="D454778">
            <v>44652</v>
          </cell>
        </row>
        <row r="454779">
          <cell r="D454779">
            <v>44652</v>
          </cell>
        </row>
        <row r="454780">
          <cell r="D454780">
            <v>44652</v>
          </cell>
        </row>
        <row r="454781">
          <cell r="D454781">
            <v>44652</v>
          </cell>
        </row>
        <row r="454782">
          <cell r="D454782">
            <v>44652</v>
          </cell>
        </row>
        <row r="454783">
          <cell r="D454783">
            <v>44652</v>
          </cell>
        </row>
        <row r="454784">
          <cell r="D454784">
            <v>44652</v>
          </cell>
        </row>
        <row r="454785">
          <cell r="D454785">
            <v>44652</v>
          </cell>
        </row>
        <row r="454786">
          <cell r="D454786">
            <v>44652</v>
          </cell>
        </row>
        <row r="454787">
          <cell r="D454787">
            <v>44652</v>
          </cell>
        </row>
        <row r="454788">
          <cell r="D454788">
            <v>44652</v>
          </cell>
        </row>
        <row r="454789">
          <cell r="D454789">
            <v>44652</v>
          </cell>
        </row>
        <row r="454790">
          <cell r="D454790">
            <v>44652</v>
          </cell>
        </row>
        <row r="454791">
          <cell r="D454791">
            <v>44652</v>
          </cell>
        </row>
        <row r="454792">
          <cell r="D454792">
            <v>44652</v>
          </cell>
        </row>
        <row r="454793">
          <cell r="D454793">
            <v>44652</v>
          </cell>
        </row>
        <row r="454794">
          <cell r="D454794">
            <v>44652</v>
          </cell>
        </row>
        <row r="454795">
          <cell r="D454795">
            <v>44652</v>
          </cell>
        </row>
        <row r="454796">
          <cell r="D454796">
            <v>44652</v>
          </cell>
        </row>
        <row r="454797">
          <cell r="D454797">
            <v>44652</v>
          </cell>
        </row>
        <row r="454798">
          <cell r="D454798">
            <v>44652</v>
          </cell>
        </row>
        <row r="454799">
          <cell r="D454799">
            <v>44652</v>
          </cell>
        </row>
        <row r="454800">
          <cell r="D454800">
            <v>44652</v>
          </cell>
        </row>
        <row r="454801">
          <cell r="D454801">
            <v>44652</v>
          </cell>
        </row>
        <row r="454802">
          <cell r="D454802">
            <v>44652</v>
          </cell>
        </row>
        <row r="454803">
          <cell r="D454803">
            <v>44652</v>
          </cell>
        </row>
        <row r="454804">
          <cell r="D454804">
            <v>44652</v>
          </cell>
        </row>
        <row r="454805">
          <cell r="D454805">
            <v>44652</v>
          </cell>
        </row>
        <row r="454806">
          <cell r="D454806">
            <v>44652</v>
          </cell>
        </row>
        <row r="454807">
          <cell r="D454807">
            <v>44652</v>
          </cell>
        </row>
        <row r="454808">
          <cell r="D454808">
            <v>44652</v>
          </cell>
        </row>
        <row r="454809">
          <cell r="D454809">
            <v>44652</v>
          </cell>
        </row>
        <row r="454810">
          <cell r="D454810">
            <v>44652</v>
          </cell>
        </row>
        <row r="454811">
          <cell r="D454811">
            <v>44652</v>
          </cell>
        </row>
        <row r="454812">
          <cell r="D454812">
            <v>44652</v>
          </cell>
        </row>
        <row r="454813">
          <cell r="D454813">
            <v>44652</v>
          </cell>
        </row>
        <row r="454814">
          <cell r="D454814">
            <v>44652</v>
          </cell>
        </row>
        <row r="454815">
          <cell r="D454815">
            <v>44652</v>
          </cell>
        </row>
        <row r="454816">
          <cell r="D454816">
            <v>44652</v>
          </cell>
        </row>
        <row r="454817">
          <cell r="D454817">
            <v>44652</v>
          </cell>
        </row>
        <row r="454818">
          <cell r="D454818">
            <v>44652</v>
          </cell>
        </row>
        <row r="454819">
          <cell r="D454819">
            <v>44652</v>
          </cell>
        </row>
        <row r="454820">
          <cell r="D454820">
            <v>44652</v>
          </cell>
        </row>
        <row r="454821">
          <cell r="D454821">
            <v>44652</v>
          </cell>
        </row>
        <row r="454822">
          <cell r="D454822">
            <v>44652</v>
          </cell>
        </row>
        <row r="454823">
          <cell r="D454823">
            <v>44652</v>
          </cell>
        </row>
        <row r="454824">
          <cell r="D454824">
            <v>44652</v>
          </cell>
        </row>
        <row r="454825">
          <cell r="D454825">
            <v>44652</v>
          </cell>
        </row>
        <row r="454826">
          <cell r="D454826">
            <v>44652</v>
          </cell>
        </row>
        <row r="454827">
          <cell r="D454827">
            <v>44652</v>
          </cell>
        </row>
        <row r="454828">
          <cell r="D454828">
            <v>44652</v>
          </cell>
        </row>
        <row r="454829">
          <cell r="D454829">
            <v>44652</v>
          </cell>
        </row>
        <row r="454830">
          <cell r="D454830">
            <v>44652</v>
          </cell>
        </row>
        <row r="454831">
          <cell r="D454831">
            <v>44652</v>
          </cell>
        </row>
        <row r="454832">
          <cell r="D454832">
            <v>44652</v>
          </cell>
        </row>
        <row r="454833">
          <cell r="D454833">
            <v>44652</v>
          </cell>
        </row>
        <row r="454834">
          <cell r="D454834">
            <v>44652</v>
          </cell>
        </row>
        <row r="454835">
          <cell r="D454835">
            <v>44652</v>
          </cell>
        </row>
        <row r="454836">
          <cell r="D454836">
            <v>44652</v>
          </cell>
        </row>
        <row r="454837">
          <cell r="D454837">
            <v>44652</v>
          </cell>
        </row>
        <row r="454838">
          <cell r="D454838">
            <v>44652</v>
          </cell>
        </row>
        <row r="454839">
          <cell r="D454839">
            <v>44652</v>
          </cell>
        </row>
        <row r="454840">
          <cell r="D454840">
            <v>44652</v>
          </cell>
        </row>
        <row r="454841">
          <cell r="D454841">
            <v>44652</v>
          </cell>
        </row>
        <row r="454842">
          <cell r="D454842">
            <v>44652</v>
          </cell>
        </row>
        <row r="454843">
          <cell r="D454843">
            <v>44652</v>
          </cell>
        </row>
        <row r="454844">
          <cell r="D454844">
            <v>44652</v>
          </cell>
        </row>
        <row r="454845">
          <cell r="D454845">
            <v>44652</v>
          </cell>
        </row>
        <row r="454846">
          <cell r="D454846">
            <v>44652</v>
          </cell>
        </row>
        <row r="454847">
          <cell r="D454847">
            <v>44652</v>
          </cell>
        </row>
        <row r="454848">
          <cell r="D454848">
            <v>44652</v>
          </cell>
        </row>
        <row r="454849">
          <cell r="D454849">
            <v>44652</v>
          </cell>
        </row>
        <row r="454850">
          <cell r="D454850">
            <v>44652</v>
          </cell>
        </row>
        <row r="454851">
          <cell r="D454851">
            <v>44652</v>
          </cell>
        </row>
        <row r="454852">
          <cell r="D454852">
            <v>44652</v>
          </cell>
        </row>
        <row r="454853">
          <cell r="D454853">
            <v>44652</v>
          </cell>
        </row>
        <row r="454854">
          <cell r="D454854">
            <v>44652</v>
          </cell>
        </row>
        <row r="454855">
          <cell r="D454855">
            <v>44652</v>
          </cell>
        </row>
        <row r="454856">
          <cell r="D454856">
            <v>44652</v>
          </cell>
        </row>
        <row r="454857">
          <cell r="D454857">
            <v>44652</v>
          </cell>
        </row>
        <row r="454858">
          <cell r="D454858">
            <v>44652</v>
          </cell>
        </row>
        <row r="454859">
          <cell r="D454859">
            <v>44652</v>
          </cell>
        </row>
        <row r="454860">
          <cell r="D454860">
            <v>44652</v>
          </cell>
        </row>
        <row r="454861">
          <cell r="D454861">
            <v>44652</v>
          </cell>
        </row>
        <row r="454862">
          <cell r="D454862">
            <v>44652</v>
          </cell>
        </row>
        <row r="454863">
          <cell r="D454863">
            <v>44652</v>
          </cell>
        </row>
        <row r="454864">
          <cell r="D454864">
            <v>44652</v>
          </cell>
        </row>
        <row r="454865">
          <cell r="D454865">
            <v>44652</v>
          </cell>
        </row>
        <row r="454866">
          <cell r="D454866">
            <v>44652</v>
          </cell>
        </row>
        <row r="454867">
          <cell r="D454867">
            <v>44652</v>
          </cell>
        </row>
        <row r="454868">
          <cell r="D454868">
            <v>44652</v>
          </cell>
        </row>
        <row r="454869">
          <cell r="D454869">
            <v>44652</v>
          </cell>
        </row>
        <row r="454870">
          <cell r="D454870">
            <v>44652</v>
          </cell>
        </row>
        <row r="454871">
          <cell r="D454871">
            <v>44652</v>
          </cell>
        </row>
        <row r="454872">
          <cell r="D454872">
            <v>44652</v>
          </cell>
        </row>
        <row r="454873">
          <cell r="D454873">
            <v>44652</v>
          </cell>
        </row>
        <row r="454874">
          <cell r="D454874">
            <v>44652</v>
          </cell>
        </row>
        <row r="454875">
          <cell r="D454875">
            <v>44652</v>
          </cell>
        </row>
        <row r="454876">
          <cell r="D454876">
            <v>44652</v>
          </cell>
        </row>
        <row r="454877">
          <cell r="D454877">
            <v>44652</v>
          </cell>
        </row>
        <row r="454878">
          <cell r="D454878">
            <v>44652</v>
          </cell>
        </row>
        <row r="454879">
          <cell r="D454879">
            <v>44652</v>
          </cell>
        </row>
        <row r="454880">
          <cell r="D454880">
            <v>44652</v>
          </cell>
        </row>
        <row r="454881">
          <cell r="D454881">
            <v>44652</v>
          </cell>
        </row>
        <row r="454882">
          <cell r="D454882">
            <v>44652</v>
          </cell>
        </row>
        <row r="454883">
          <cell r="D454883">
            <v>44652</v>
          </cell>
        </row>
        <row r="454884">
          <cell r="D454884">
            <v>44652</v>
          </cell>
        </row>
        <row r="454885">
          <cell r="D454885">
            <v>44652</v>
          </cell>
        </row>
        <row r="454886">
          <cell r="D454886">
            <v>44652</v>
          </cell>
        </row>
        <row r="454887">
          <cell r="D454887">
            <v>44652</v>
          </cell>
        </row>
        <row r="454888">
          <cell r="D454888">
            <v>44652</v>
          </cell>
        </row>
        <row r="454889">
          <cell r="D454889">
            <v>44652</v>
          </cell>
        </row>
        <row r="454890">
          <cell r="D454890">
            <v>44652</v>
          </cell>
        </row>
        <row r="454891">
          <cell r="D454891">
            <v>44652</v>
          </cell>
        </row>
        <row r="454892">
          <cell r="D454892">
            <v>44652</v>
          </cell>
        </row>
        <row r="454893">
          <cell r="D454893">
            <v>44652</v>
          </cell>
        </row>
        <row r="454894">
          <cell r="D454894">
            <v>44652</v>
          </cell>
        </row>
        <row r="454895">
          <cell r="D454895">
            <v>44652</v>
          </cell>
        </row>
        <row r="454896">
          <cell r="D454896">
            <v>44652</v>
          </cell>
        </row>
        <row r="454897">
          <cell r="D454897">
            <v>44652</v>
          </cell>
        </row>
        <row r="454898">
          <cell r="D454898">
            <v>44652</v>
          </cell>
        </row>
        <row r="454899">
          <cell r="D454899">
            <v>44652</v>
          </cell>
        </row>
        <row r="454900">
          <cell r="D454900">
            <v>44652</v>
          </cell>
        </row>
        <row r="454901">
          <cell r="D454901">
            <v>44652</v>
          </cell>
        </row>
        <row r="454902">
          <cell r="D454902">
            <v>44652</v>
          </cell>
        </row>
        <row r="454903">
          <cell r="D454903">
            <v>44652</v>
          </cell>
        </row>
        <row r="454904">
          <cell r="D454904">
            <v>44652</v>
          </cell>
        </row>
        <row r="454905">
          <cell r="D454905">
            <v>44652</v>
          </cell>
        </row>
        <row r="454906">
          <cell r="D454906">
            <v>44652</v>
          </cell>
        </row>
        <row r="454907">
          <cell r="D454907">
            <v>44652</v>
          </cell>
        </row>
        <row r="454908">
          <cell r="D454908">
            <v>44652</v>
          </cell>
        </row>
        <row r="454909">
          <cell r="D454909">
            <v>44652</v>
          </cell>
        </row>
        <row r="454910">
          <cell r="D454910">
            <v>44652</v>
          </cell>
        </row>
        <row r="454911">
          <cell r="D454911">
            <v>44652</v>
          </cell>
        </row>
        <row r="454912">
          <cell r="D454912">
            <v>44652</v>
          </cell>
        </row>
        <row r="454913">
          <cell r="D454913">
            <v>44652</v>
          </cell>
        </row>
        <row r="454914">
          <cell r="D454914">
            <v>44652</v>
          </cell>
        </row>
        <row r="454915">
          <cell r="D454915">
            <v>44652</v>
          </cell>
        </row>
        <row r="454916">
          <cell r="D454916">
            <v>44652</v>
          </cell>
        </row>
        <row r="454917">
          <cell r="D454917">
            <v>44652</v>
          </cell>
        </row>
        <row r="454918">
          <cell r="D454918">
            <v>44652</v>
          </cell>
        </row>
        <row r="454919">
          <cell r="D454919">
            <v>44652</v>
          </cell>
        </row>
        <row r="454920">
          <cell r="D454920">
            <v>44652</v>
          </cell>
        </row>
        <row r="454921">
          <cell r="D454921">
            <v>44652</v>
          </cell>
        </row>
        <row r="454922">
          <cell r="D454922">
            <v>44652</v>
          </cell>
        </row>
        <row r="454923">
          <cell r="D454923">
            <v>44652</v>
          </cell>
        </row>
        <row r="454924">
          <cell r="D454924">
            <v>44652</v>
          </cell>
        </row>
        <row r="454925">
          <cell r="D454925">
            <v>44652</v>
          </cell>
        </row>
        <row r="454926">
          <cell r="D454926">
            <v>44652</v>
          </cell>
        </row>
        <row r="454927">
          <cell r="D454927">
            <v>44652</v>
          </cell>
        </row>
        <row r="454928">
          <cell r="D454928">
            <v>44652</v>
          </cell>
        </row>
        <row r="454929">
          <cell r="D454929">
            <v>44652</v>
          </cell>
        </row>
        <row r="454930">
          <cell r="D454930">
            <v>44652</v>
          </cell>
        </row>
        <row r="454931">
          <cell r="D454931">
            <v>44652</v>
          </cell>
        </row>
        <row r="454932">
          <cell r="D454932">
            <v>44652</v>
          </cell>
        </row>
        <row r="454933">
          <cell r="D454933">
            <v>44652</v>
          </cell>
        </row>
        <row r="454934">
          <cell r="D454934">
            <v>44652</v>
          </cell>
        </row>
        <row r="454935">
          <cell r="D454935">
            <v>44652</v>
          </cell>
        </row>
        <row r="454936">
          <cell r="D454936">
            <v>44652</v>
          </cell>
        </row>
        <row r="454937">
          <cell r="D454937">
            <v>44652</v>
          </cell>
        </row>
        <row r="454938">
          <cell r="D454938">
            <v>44652</v>
          </cell>
        </row>
        <row r="454939">
          <cell r="D454939">
            <v>44652</v>
          </cell>
        </row>
        <row r="454940">
          <cell r="D454940">
            <v>44652</v>
          </cell>
        </row>
        <row r="454941">
          <cell r="D454941">
            <v>44652</v>
          </cell>
        </row>
        <row r="454942">
          <cell r="D454942">
            <v>44652</v>
          </cell>
        </row>
        <row r="454943">
          <cell r="D454943">
            <v>44652</v>
          </cell>
        </row>
        <row r="454944">
          <cell r="D454944">
            <v>44652</v>
          </cell>
        </row>
        <row r="454945">
          <cell r="D454945">
            <v>44652</v>
          </cell>
        </row>
        <row r="454946">
          <cell r="D454946">
            <v>44652</v>
          </cell>
        </row>
        <row r="454947">
          <cell r="D454947">
            <v>44652</v>
          </cell>
        </row>
        <row r="454948">
          <cell r="D454948">
            <v>44652</v>
          </cell>
        </row>
        <row r="454949">
          <cell r="D454949">
            <v>44652</v>
          </cell>
        </row>
        <row r="454950">
          <cell r="D454950">
            <v>44652</v>
          </cell>
        </row>
        <row r="454951">
          <cell r="D454951">
            <v>44652</v>
          </cell>
        </row>
        <row r="454952">
          <cell r="D454952">
            <v>44652</v>
          </cell>
        </row>
        <row r="454953">
          <cell r="D454953">
            <v>44652</v>
          </cell>
        </row>
        <row r="454954">
          <cell r="D454954">
            <v>44652</v>
          </cell>
        </row>
        <row r="454955">
          <cell r="D454955">
            <v>44652</v>
          </cell>
        </row>
        <row r="454956">
          <cell r="D454956">
            <v>44652</v>
          </cell>
        </row>
        <row r="454957">
          <cell r="D454957">
            <v>44652</v>
          </cell>
        </row>
        <row r="454958">
          <cell r="D454958">
            <v>44652</v>
          </cell>
        </row>
        <row r="454959">
          <cell r="D454959">
            <v>44652</v>
          </cell>
        </row>
        <row r="454960">
          <cell r="D454960">
            <v>44652</v>
          </cell>
        </row>
        <row r="454961">
          <cell r="D454961">
            <v>44652</v>
          </cell>
        </row>
        <row r="454962">
          <cell r="D454962">
            <v>44652</v>
          </cell>
        </row>
        <row r="454963">
          <cell r="D454963">
            <v>44652</v>
          </cell>
        </row>
        <row r="454964">
          <cell r="D454964">
            <v>44652</v>
          </cell>
        </row>
        <row r="454965">
          <cell r="D454965">
            <v>44652</v>
          </cell>
        </row>
        <row r="454966">
          <cell r="D454966">
            <v>44652</v>
          </cell>
        </row>
        <row r="454967">
          <cell r="D454967">
            <v>44652</v>
          </cell>
        </row>
        <row r="454968">
          <cell r="D454968">
            <v>44652</v>
          </cell>
        </row>
        <row r="454969">
          <cell r="D454969">
            <v>44652</v>
          </cell>
        </row>
        <row r="454970">
          <cell r="D454970">
            <v>44652</v>
          </cell>
        </row>
        <row r="454971">
          <cell r="D454971">
            <v>44652</v>
          </cell>
        </row>
        <row r="454972">
          <cell r="D454972">
            <v>44652</v>
          </cell>
        </row>
        <row r="454973">
          <cell r="D454973">
            <v>44652</v>
          </cell>
        </row>
        <row r="454974">
          <cell r="D454974">
            <v>44652</v>
          </cell>
        </row>
        <row r="454975">
          <cell r="D454975">
            <v>44652</v>
          </cell>
        </row>
        <row r="454976">
          <cell r="D454976">
            <v>44652</v>
          </cell>
        </row>
        <row r="454977">
          <cell r="D454977">
            <v>44652</v>
          </cell>
        </row>
        <row r="454978">
          <cell r="D454978">
            <v>44652</v>
          </cell>
        </row>
        <row r="454979">
          <cell r="D454979">
            <v>44652</v>
          </cell>
        </row>
        <row r="454980">
          <cell r="D454980">
            <v>44652</v>
          </cell>
        </row>
        <row r="454981">
          <cell r="D454981">
            <v>44652</v>
          </cell>
        </row>
        <row r="454982">
          <cell r="D454982">
            <v>44652</v>
          </cell>
        </row>
        <row r="454983">
          <cell r="D454983">
            <v>44652</v>
          </cell>
        </row>
        <row r="454984">
          <cell r="D454984">
            <v>44652</v>
          </cell>
        </row>
        <row r="454985">
          <cell r="D454985">
            <v>44652</v>
          </cell>
        </row>
        <row r="454986">
          <cell r="D454986">
            <v>44652</v>
          </cell>
        </row>
        <row r="454987">
          <cell r="D454987">
            <v>44652</v>
          </cell>
        </row>
        <row r="454988">
          <cell r="D454988">
            <v>44652</v>
          </cell>
        </row>
        <row r="454989">
          <cell r="D454989">
            <v>44652</v>
          </cell>
        </row>
        <row r="454990">
          <cell r="D454990">
            <v>44652</v>
          </cell>
        </row>
        <row r="454991">
          <cell r="D454991">
            <v>44652</v>
          </cell>
        </row>
        <row r="454992">
          <cell r="D454992">
            <v>44652</v>
          </cell>
        </row>
        <row r="454993">
          <cell r="D454993">
            <v>44652</v>
          </cell>
        </row>
        <row r="454994">
          <cell r="D454994">
            <v>44652</v>
          </cell>
        </row>
        <row r="454995">
          <cell r="D454995">
            <v>44652</v>
          </cell>
        </row>
        <row r="454996">
          <cell r="D454996">
            <v>44652</v>
          </cell>
        </row>
        <row r="454997">
          <cell r="D454997">
            <v>44652</v>
          </cell>
        </row>
        <row r="454998">
          <cell r="D454998">
            <v>44652</v>
          </cell>
        </row>
        <row r="454999">
          <cell r="D454999">
            <v>44652</v>
          </cell>
        </row>
        <row r="455000">
          <cell r="D455000">
            <v>44652</v>
          </cell>
        </row>
        <row r="455001">
          <cell r="D455001">
            <v>44652</v>
          </cell>
        </row>
        <row r="455002">
          <cell r="D455002">
            <v>44652</v>
          </cell>
        </row>
        <row r="455003">
          <cell r="D455003">
            <v>44652</v>
          </cell>
        </row>
        <row r="455004">
          <cell r="D455004">
            <v>44652</v>
          </cell>
        </row>
        <row r="455005">
          <cell r="D455005">
            <v>44652</v>
          </cell>
        </row>
        <row r="455006">
          <cell r="D455006">
            <v>44652</v>
          </cell>
        </row>
        <row r="455007">
          <cell r="D455007">
            <v>44652</v>
          </cell>
        </row>
        <row r="455008">
          <cell r="D455008">
            <v>44652</v>
          </cell>
        </row>
        <row r="455009">
          <cell r="D455009">
            <v>44652</v>
          </cell>
        </row>
        <row r="455010">
          <cell r="D455010">
            <v>44652</v>
          </cell>
        </row>
        <row r="455011">
          <cell r="D455011">
            <v>44652</v>
          </cell>
        </row>
        <row r="455012">
          <cell r="D455012">
            <v>44652</v>
          </cell>
        </row>
        <row r="455013">
          <cell r="D455013">
            <v>44652</v>
          </cell>
        </row>
        <row r="455014">
          <cell r="D455014">
            <v>44652</v>
          </cell>
        </row>
        <row r="455015">
          <cell r="D455015">
            <v>44652</v>
          </cell>
        </row>
        <row r="455016">
          <cell r="D455016">
            <v>44652</v>
          </cell>
        </row>
        <row r="455017">
          <cell r="D455017">
            <v>44652</v>
          </cell>
        </row>
        <row r="455018">
          <cell r="D455018">
            <v>44652</v>
          </cell>
        </row>
        <row r="455019">
          <cell r="D455019">
            <v>44652</v>
          </cell>
        </row>
        <row r="455020">
          <cell r="D455020">
            <v>44652</v>
          </cell>
        </row>
        <row r="455021">
          <cell r="D455021">
            <v>44652</v>
          </cell>
        </row>
        <row r="455022">
          <cell r="D455022">
            <v>44652</v>
          </cell>
        </row>
        <row r="455023">
          <cell r="D455023">
            <v>44652</v>
          </cell>
        </row>
        <row r="455024">
          <cell r="D455024">
            <v>44652</v>
          </cell>
        </row>
        <row r="455025">
          <cell r="D455025">
            <v>44652</v>
          </cell>
        </row>
        <row r="455026">
          <cell r="D455026">
            <v>44652</v>
          </cell>
        </row>
        <row r="455027">
          <cell r="D455027">
            <v>44652</v>
          </cell>
        </row>
        <row r="455028">
          <cell r="D455028">
            <v>44652</v>
          </cell>
        </row>
        <row r="455029">
          <cell r="D455029">
            <v>44652</v>
          </cell>
        </row>
        <row r="455030">
          <cell r="D455030">
            <v>44652</v>
          </cell>
        </row>
        <row r="455031">
          <cell r="D455031">
            <v>44652</v>
          </cell>
        </row>
        <row r="455032">
          <cell r="D455032">
            <v>44652</v>
          </cell>
        </row>
        <row r="455033">
          <cell r="D455033">
            <v>44652</v>
          </cell>
        </row>
        <row r="455034">
          <cell r="D455034">
            <v>44652</v>
          </cell>
        </row>
        <row r="455035">
          <cell r="D455035">
            <v>44652</v>
          </cell>
        </row>
        <row r="455036">
          <cell r="D455036">
            <v>44652</v>
          </cell>
        </row>
        <row r="455037">
          <cell r="D455037">
            <v>44652</v>
          </cell>
        </row>
        <row r="455038">
          <cell r="D455038">
            <v>44652</v>
          </cell>
        </row>
        <row r="455039">
          <cell r="D455039">
            <v>44652</v>
          </cell>
        </row>
        <row r="455040">
          <cell r="D455040">
            <v>44652</v>
          </cell>
        </row>
        <row r="455041">
          <cell r="D455041">
            <v>44652</v>
          </cell>
        </row>
        <row r="455042">
          <cell r="D455042">
            <v>44652</v>
          </cell>
        </row>
        <row r="455043">
          <cell r="D455043">
            <v>44652</v>
          </cell>
        </row>
        <row r="455044">
          <cell r="D455044">
            <v>44652</v>
          </cell>
        </row>
        <row r="455045">
          <cell r="D455045">
            <v>44652</v>
          </cell>
        </row>
        <row r="455046">
          <cell r="D455046">
            <v>44652</v>
          </cell>
        </row>
        <row r="455047">
          <cell r="D455047">
            <v>44652</v>
          </cell>
        </row>
        <row r="455048">
          <cell r="D455048">
            <v>44652</v>
          </cell>
        </row>
        <row r="455049">
          <cell r="D455049">
            <v>44652</v>
          </cell>
        </row>
        <row r="455050">
          <cell r="D455050">
            <v>44652</v>
          </cell>
        </row>
        <row r="455051">
          <cell r="D455051">
            <v>44652</v>
          </cell>
        </row>
        <row r="455052">
          <cell r="D455052">
            <v>44652</v>
          </cell>
        </row>
        <row r="455053">
          <cell r="D455053">
            <v>44652</v>
          </cell>
        </row>
        <row r="455054">
          <cell r="D455054">
            <v>44652</v>
          </cell>
        </row>
        <row r="455055">
          <cell r="D455055">
            <v>44652</v>
          </cell>
        </row>
        <row r="455056">
          <cell r="D455056">
            <v>44652</v>
          </cell>
        </row>
        <row r="455057">
          <cell r="D455057">
            <v>44652</v>
          </cell>
        </row>
        <row r="455058">
          <cell r="D455058">
            <v>44652</v>
          </cell>
        </row>
        <row r="455059">
          <cell r="D455059">
            <v>44652</v>
          </cell>
        </row>
        <row r="455060">
          <cell r="D455060">
            <v>44652</v>
          </cell>
        </row>
        <row r="455061">
          <cell r="D455061">
            <v>44652</v>
          </cell>
        </row>
        <row r="455062">
          <cell r="D455062">
            <v>44652</v>
          </cell>
        </row>
        <row r="455063">
          <cell r="D455063">
            <v>44652</v>
          </cell>
        </row>
        <row r="455064">
          <cell r="D455064">
            <v>44652</v>
          </cell>
        </row>
        <row r="455065">
          <cell r="D455065">
            <v>44652</v>
          </cell>
        </row>
        <row r="455066">
          <cell r="D455066">
            <v>44652</v>
          </cell>
        </row>
        <row r="455067">
          <cell r="D455067">
            <v>44652</v>
          </cell>
        </row>
        <row r="455068">
          <cell r="D455068">
            <v>44652</v>
          </cell>
        </row>
        <row r="455069">
          <cell r="D455069">
            <v>44652</v>
          </cell>
        </row>
        <row r="455070">
          <cell r="D455070">
            <v>44652</v>
          </cell>
        </row>
        <row r="455071">
          <cell r="D455071">
            <v>44652</v>
          </cell>
        </row>
        <row r="455072">
          <cell r="D455072">
            <v>44652</v>
          </cell>
        </row>
        <row r="455073">
          <cell r="D455073">
            <v>44652</v>
          </cell>
        </row>
        <row r="455074">
          <cell r="D455074">
            <v>44652</v>
          </cell>
        </row>
        <row r="455075">
          <cell r="D455075">
            <v>44652</v>
          </cell>
        </row>
        <row r="455076">
          <cell r="D455076">
            <v>44652</v>
          </cell>
        </row>
        <row r="455077">
          <cell r="D455077">
            <v>44652</v>
          </cell>
        </row>
        <row r="455078">
          <cell r="D455078">
            <v>44652</v>
          </cell>
        </row>
        <row r="455079">
          <cell r="D455079">
            <v>44652</v>
          </cell>
        </row>
        <row r="455080">
          <cell r="D455080">
            <v>44652</v>
          </cell>
        </row>
        <row r="455081">
          <cell r="D455081">
            <v>44652</v>
          </cell>
        </row>
        <row r="455082">
          <cell r="D455082">
            <v>44652</v>
          </cell>
        </row>
        <row r="455083">
          <cell r="D455083">
            <v>44652</v>
          </cell>
        </row>
        <row r="455084">
          <cell r="D455084">
            <v>44652</v>
          </cell>
        </row>
        <row r="455085">
          <cell r="D455085">
            <v>44652</v>
          </cell>
        </row>
        <row r="455086">
          <cell r="D455086">
            <v>44652</v>
          </cell>
        </row>
        <row r="455087">
          <cell r="D455087">
            <v>44652</v>
          </cell>
        </row>
        <row r="455088">
          <cell r="D455088">
            <v>44652</v>
          </cell>
        </row>
        <row r="455089">
          <cell r="D455089">
            <v>44652</v>
          </cell>
        </row>
        <row r="455090">
          <cell r="D455090">
            <v>44652</v>
          </cell>
        </row>
        <row r="455091">
          <cell r="D455091">
            <v>44652</v>
          </cell>
        </row>
        <row r="455092">
          <cell r="D455092">
            <v>44652</v>
          </cell>
        </row>
        <row r="455093">
          <cell r="D455093">
            <v>44652</v>
          </cell>
        </row>
        <row r="455094">
          <cell r="D455094">
            <v>44652</v>
          </cell>
        </row>
        <row r="455095">
          <cell r="D455095">
            <v>44652</v>
          </cell>
        </row>
        <row r="455096">
          <cell r="D455096">
            <v>44652</v>
          </cell>
        </row>
        <row r="455097">
          <cell r="D455097">
            <v>44652</v>
          </cell>
        </row>
        <row r="455098">
          <cell r="D455098">
            <v>44652</v>
          </cell>
        </row>
        <row r="455099">
          <cell r="D455099">
            <v>44652</v>
          </cell>
        </row>
        <row r="455100">
          <cell r="D455100">
            <v>44652</v>
          </cell>
        </row>
        <row r="455101">
          <cell r="D455101">
            <v>44652</v>
          </cell>
        </row>
        <row r="455102">
          <cell r="D455102">
            <v>44652</v>
          </cell>
        </row>
        <row r="455103">
          <cell r="D455103">
            <v>44652</v>
          </cell>
        </row>
        <row r="455104">
          <cell r="D455104">
            <v>44652</v>
          </cell>
        </row>
        <row r="455105">
          <cell r="D455105">
            <v>44652</v>
          </cell>
        </row>
        <row r="455106">
          <cell r="D455106">
            <v>44652</v>
          </cell>
        </row>
        <row r="455107">
          <cell r="D455107">
            <v>44652</v>
          </cell>
        </row>
        <row r="455108">
          <cell r="D455108">
            <v>44652</v>
          </cell>
        </row>
        <row r="455109">
          <cell r="D455109">
            <v>44652</v>
          </cell>
        </row>
        <row r="455110">
          <cell r="D455110">
            <v>44652</v>
          </cell>
        </row>
        <row r="455111">
          <cell r="D455111">
            <v>44652</v>
          </cell>
        </row>
        <row r="455112">
          <cell r="D455112">
            <v>44652</v>
          </cell>
        </row>
        <row r="455113">
          <cell r="D455113">
            <v>44652</v>
          </cell>
        </row>
        <row r="455114">
          <cell r="D455114">
            <v>44652</v>
          </cell>
        </row>
        <row r="455115">
          <cell r="D455115">
            <v>44652</v>
          </cell>
        </row>
        <row r="455116">
          <cell r="D455116">
            <v>44652</v>
          </cell>
        </row>
        <row r="455117">
          <cell r="D455117">
            <v>44652</v>
          </cell>
        </row>
        <row r="455118">
          <cell r="D455118">
            <v>44652</v>
          </cell>
        </row>
        <row r="455119">
          <cell r="D455119">
            <v>44652</v>
          </cell>
        </row>
        <row r="455120">
          <cell r="D455120">
            <v>44652</v>
          </cell>
        </row>
        <row r="455121">
          <cell r="D455121">
            <v>44652</v>
          </cell>
        </row>
        <row r="455122">
          <cell r="D455122">
            <v>44652</v>
          </cell>
        </row>
        <row r="455123">
          <cell r="D455123">
            <v>44652</v>
          </cell>
        </row>
        <row r="455124">
          <cell r="D455124">
            <v>44652</v>
          </cell>
        </row>
        <row r="455125">
          <cell r="D455125">
            <v>44652</v>
          </cell>
        </row>
        <row r="455126">
          <cell r="D455126">
            <v>44652</v>
          </cell>
        </row>
        <row r="455127">
          <cell r="D455127">
            <v>44652</v>
          </cell>
        </row>
        <row r="455128">
          <cell r="D455128">
            <v>44652</v>
          </cell>
        </row>
        <row r="455129">
          <cell r="D455129">
            <v>44652</v>
          </cell>
        </row>
        <row r="455130">
          <cell r="D455130">
            <v>44652</v>
          </cell>
        </row>
        <row r="455131">
          <cell r="D455131">
            <v>44652</v>
          </cell>
        </row>
        <row r="455132">
          <cell r="D455132">
            <v>44652</v>
          </cell>
        </row>
        <row r="455133">
          <cell r="D455133">
            <v>44652</v>
          </cell>
        </row>
        <row r="455134">
          <cell r="D455134">
            <v>44652</v>
          </cell>
        </row>
        <row r="455135">
          <cell r="D455135">
            <v>44652</v>
          </cell>
        </row>
        <row r="455136">
          <cell r="D455136">
            <v>44652</v>
          </cell>
        </row>
        <row r="455137">
          <cell r="D455137">
            <v>44652</v>
          </cell>
        </row>
        <row r="455138">
          <cell r="D455138">
            <v>44652</v>
          </cell>
        </row>
        <row r="455139">
          <cell r="D455139">
            <v>44652</v>
          </cell>
        </row>
        <row r="455140">
          <cell r="D455140">
            <v>44652</v>
          </cell>
        </row>
        <row r="455141">
          <cell r="D455141">
            <v>44652</v>
          </cell>
        </row>
        <row r="455142">
          <cell r="D455142">
            <v>44652</v>
          </cell>
        </row>
        <row r="455143">
          <cell r="D455143">
            <v>44652</v>
          </cell>
        </row>
        <row r="455144">
          <cell r="D455144">
            <v>44652</v>
          </cell>
        </row>
        <row r="455145">
          <cell r="D455145">
            <v>44652</v>
          </cell>
        </row>
        <row r="455146">
          <cell r="D455146">
            <v>44652</v>
          </cell>
        </row>
        <row r="455147">
          <cell r="D455147">
            <v>44652</v>
          </cell>
        </row>
        <row r="455148">
          <cell r="D455148">
            <v>44652</v>
          </cell>
        </row>
        <row r="455149">
          <cell r="D455149">
            <v>44652</v>
          </cell>
        </row>
        <row r="455150">
          <cell r="D455150">
            <v>44652</v>
          </cell>
        </row>
        <row r="455151">
          <cell r="D455151">
            <v>44652</v>
          </cell>
        </row>
        <row r="455152">
          <cell r="D455152">
            <v>44652</v>
          </cell>
        </row>
        <row r="455153">
          <cell r="D455153">
            <v>44652</v>
          </cell>
        </row>
        <row r="455154">
          <cell r="D455154">
            <v>44652</v>
          </cell>
        </row>
        <row r="455155">
          <cell r="D455155">
            <v>44652</v>
          </cell>
        </row>
        <row r="455156">
          <cell r="D455156">
            <v>44652</v>
          </cell>
        </row>
        <row r="455157">
          <cell r="D455157">
            <v>44652</v>
          </cell>
        </row>
        <row r="455158">
          <cell r="D455158">
            <v>44652</v>
          </cell>
        </row>
        <row r="455159">
          <cell r="D455159">
            <v>44652</v>
          </cell>
        </row>
        <row r="455160">
          <cell r="D455160">
            <v>44652</v>
          </cell>
        </row>
        <row r="455161">
          <cell r="D455161">
            <v>44652</v>
          </cell>
        </row>
        <row r="455162">
          <cell r="D455162">
            <v>44652</v>
          </cell>
        </row>
        <row r="455163">
          <cell r="D455163">
            <v>44652</v>
          </cell>
        </row>
        <row r="455164">
          <cell r="D455164">
            <v>44652</v>
          </cell>
        </row>
        <row r="455165">
          <cell r="D455165">
            <v>44652</v>
          </cell>
        </row>
        <row r="455166">
          <cell r="D455166">
            <v>44652</v>
          </cell>
        </row>
        <row r="455167">
          <cell r="D455167">
            <v>44652</v>
          </cell>
        </row>
        <row r="455168">
          <cell r="D455168">
            <v>44652</v>
          </cell>
        </row>
        <row r="455169">
          <cell r="D455169">
            <v>44652</v>
          </cell>
        </row>
        <row r="455170">
          <cell r="D455170">
            <v>44652</v>
          </cell>
        </row>
        <row r="455171">
          <cell r="D455171">
            <v>44652</v>
          </cell>
        </row>
        <row r="455172">
          <cell r="D455172">
            <v>44652</v>
          </cell>
        </row>
        <row r="455173">
          <cell r="D455173">
            <v>44652</v>
          </cell>
        </row>
        <row r="455174">
          <cell r="D455174">
            <v>44652</v>
          </cell>
        </row>
        <row r="455175">
          <cell r="D455175">
            <v>44652</v>
          </cell>
        </row>
        <row r="455176">
          <cell r="D455176">
            <v>44652</v>
          </cell>
        </row>
        <row r="455177">
          <cell r="D455177">
            <v>44652</v>
          </cell>
        </row>
        <row r="455178">
          <cell r="D455178">
            <v>44652</v>
          </cell>
        </row>
        <row r="455179">
          <cell r="D455179">
            <v>44652</v>
          </cell>
        </row>
        <row r="455180">
          <cell r="D455180">
            <v>44652</v>
          </cell>
        </row>
        <row r="455181">
          <cell r="D455181">
            <v>44652</v>
          </cell>
        </row>
        <row r="455182">
          <cell r="D455182">
            <v>44652</v>
          </cell>
        </row>
        <row r="455183">
          <cell r="D455183">
            <v>44652</v>
          </cell>
        </row>
        <row r="455184">
          <cell r="D455184">
            <v>44652</v>
          </cell>
        </row>
        <row r="455185">
          <cell r="D455185">
            <v>44652</v>
          </cell>
        </row>
        <row r="455186">
          <cell r="D455186">
            <v>44652</v>
          </cell>
        </row>
        <row r="455187">
          <cell r="D455187">
            <v>44652</v>
          </cell>
        </row>
        <row r="455188">
          <cell r="D455188">
            <v>44652</v>
          </cell>
        </row>
        <row r="455189">
          <cell r="D455189">
            <v>44652</v>
          </cell>
        </row>
        <row r="455190">
          <cell r="D455190">
            <v>44652</v>
          </cell>
        </row>
        <row r="455191">
          <cell r="D455191">
            <v>44652</v>
          </cell>
        </row>
        <row r="455192">
          <cell r="D455192">
            <v>44652</v>
          </cell>
        </row>
        <row r="455193">
          <cell r="D455193">
            <v>44652</v>
          </cell>
        </row>
        <row r="455194">
          <cell r="D455194">
            <v>44652</v>
          </cell>
        </row>
        <row r="455195">
          <cell r="D455195">
            <v>44652</v>
          </cell>
        </row>
        <row r="455196">
          <cell r="D455196">
            <v>44652</v>
          </cell>
        </row>
        <row r="455197">
          <cell r="D455197">
            <v>44652</v>
          </cell>
        </row>
        <row r="455198">
          <cell r="D455198">
            <v>44652</v>
          </cell>
        </row>
        <row r="455199">
          <cell r="D455199">
            <v>44652</v>
          </cell>
        </row>
        <row r="455200">
          <cell r="D455200">
            <v>44652</v>
          </cell>
        </row>
        <row r="455201">
          <cell r="D455201">
            <v>44652</v>
          </cell>
        </row>
        <row r="455202">
          <cell r="D455202">
            <v>44652</v>
          </cell>
        </row>
        <row r="455203">
          <cell r="D455203">
            <v>44652</v>
          </cell>
        </row>
        <row r="455204">
          <cell r="D455204">
            <v>44652</v>
          </cell>
        </row>
        <row r="455205">
          <cell r="D455205">
            <v>44652</v>
          </cell>
        </row>
        <row r="455206">
          <cell r="D455206">
            <v>44652</v>
          </cell>
        </row>
        <row r="455207">
          <cell r="D455207">
            <v>44652</v>
          </cell>
        </row>
        <row r="455208">
          <cell r="D455208">
            <v>44652</v>
          </cell>
        </row>
        <row r="455209">
          <cell r="D455209">
            <v>44652</v>
          </cell>
        </row>
        <row r="455210">
          <cell r="D455210">
            <v>44652</v>
          </cell>
        </row>
        <row r="455211">
          <cell r="D455211">
            <v>44652</v>
          </cell>
        </row>
        <row r="455212">
          <cell r="D455212">
            <v>44652</v>
          </cell>
        </row>
        <row r="455213">
          <cell r="D455213">
            <v>44652</v>
          </cell>
        </row>
        <row r="455214">
          <cell r="D455214">
            <v>44652</v>
          </cell>
        </row>
        <row r="455215">
          <cell r="D455215">
            <v>44652</v>
          </cell>
        </row>
        <row r="455216">
          <cell r="D455216">
            <v>44652</v>
          </cell>
        </row>
        <row r="455217">
          <cell r="D455217">
            <v>44652</v>
          </cell>
        </row>
        <row r="455218">
          <cell r="D455218">
            <v>44652</v>
          </cell>
        </row>
        <row r="455219">
          <cell r="D455219">
            <v>44652</v>
          </cell>
        </row>
        <row r="455220">
          <cell r="D455220">
            <v>44652</v>
          </cell>
        </row>
        <row r="455221">
          <cell r="D455221">
            <v>44652</v>
          </cell>
        </row>
        <row r="455222">
          <cell r="D455222">
            <v>44652</v>
          </cell>
        </row>
        <row r="455223">
          <cell r="D455223">
            <v>44652</v>
          </cell>
        </row>
        <row r="455224">
          <cell r="D455224">
            <v>44652</v>
          </cell>
        </row>
        <row r="455225">
          <cell r="D455225">
            <v>44652</v>
          </cell>
        </row>
        <row r="455226">
          <cell r="D455226">
            <v>44652</v>
          </cell>
        </row>
        <row r="455227">
          <cell r="D455227">
            <v>44652</v>
          </cell>
        </row>
        <row r="455228">
          <cell r="D455228">
            <v>44652</v>
          </cell>
        </row>
        <row r="455229">
          <cell r="D455229">
            <v>44652</v>
          </cell>
        </row>
        <row r="455230">
          <cell r="D455230">
            <v>44652</v>
          </cell>
        </row>
        <row r="455231">
          <cell r="D455231">
            <v>44652</v>
          </cell>
        </row>
        <row r="455232">
          <cell r="D455232">
            <v>44652</v>
          </cell>
        </row>
        <row r="455233">
          <cell r="D455233">
            <v>44652</v>
          </cell>
        </row>
        <row r="455234">
          <cell r="D455234">
            <v>44652</v>
          </cell>
        </row>
        <row r="455235">
          <cell r="D455235">
            <v>44652</v>
          </cell>
        </row>
        <row r="455236">
          <cell r="D455236">
            <v>44652</v>
          </cell>
        </row>
        <row r="455237">
          <cell r="D455237">
            <v>44652</v>
          </cell>
        </row>
        <row r="455238">
          <cell r="D455238">
            <v>44652</v>
          </cell>
        </row>
        <row r="455239">
          <cell r="D455239">
            <v>44652</v>
          </cell>
        </row>
        <row r="455240">
          <cell r="D455240">
            <v>44652</v>
          </cell>
        </row>
        <row r="455241">
          <cell r="D455241">
            <v>44652</v>
          </cell>
        </row>
        <row r="455242">
          <cell r="D455242">
            <v>44652</v>
          </cell>
        </row>
        <row r="455243">
          <cell r="D455243">
            <v>44652</v>
          </cell>
        </row>
        <row r="455244">
          <cell r="D455244">
            <v>44652</v>
          </cell>
        </row>
        <row r="455245">
          <cell r="D455245">
            <v>44652</v>
          </cell>
        </row>
        <row r="455246">
          <cell r="D455246">
            <v>44652</v>
          </cell>
        </row>
        <row r="455247">
          <cell r="D455247">
            <v>44652</v>
          </cell>
        </row>
        <row r="455248">
          <cell r="D455248">
            <v>44652</v>
          </cell>
        </row>
        <row r="455249">
          <cell r="D455249">
            <v>44652</v>
          </cell>
        </row>
        <row r="455250">
          <cell r="D455250">
            <v>44652</v>
          </cell>
        </row>
        <row r="455251">
          <cell r="D455251">
            <v>44652</v>
          </cell>
        </row>
        <row r="455252">
          <cell r="D455252">
            <v>44652</v>
          </cell>
        </row>
        <row r="455253">
          <cell r="D455253">
            <v>44652</v>
          </cell>
        </row>
        <row r="455254">
          <cell r="D455254">
            <v>44652</v>
          </cell>
        </row>
        <row r="455255">
          <cell r="D455255">
            <v>44652</v>
          </cell>
        </row>
        <row r="455256">
          <cell r="D455256">
            <v>44652</v>
          </cell>
        </row>
        <row r="455257">
          <cell r="D455257">
            <v>44652</v>
          </cell>
        </row>
        <row r="455258">
          <cell r="D455258">
            <v>44652</v>
          </cell>
        </row>
        <row r="455259">
          <cell r="D455259">
            <v>44652</v>
          </cell>
        </row>
        <row r="455260">
          <cell r="D455260">
            <v>44652</v>
          </cell>
        </row>
        <row r="455261">
          <cell r="D455261">
            <v>44652</v>
          </cell>
        </row>
        <row r="455262">
          <cell r="D455262">
            <v>44652</v>
          </cell>
        </row>
        <row r="455263">
          <cell r="D455263">
            <v>44652</v>
          </cell>
        </row>
        <row r="455264">
          <cell r="D455264">
            <v>44652</v>
          </cell>
        </row>
        <row r="455265">
          <cell r="D455265">
            <v>44652</v>
          </cell>
        </row>
        <row r="455266">
          <cell r="D455266">
            <v>44652</v>
          </cell>
        </row>
        <row r="455267">
          <cell r="D455267">
            <v>44652</v>
          </cell>
        </row>
        <row r="455268">
          <cell r="D455268">
            <v>44652</v>
          </cell>
        </row>
        <row r="455269">
          <cell r="D455269">
            <v>44652</v>
          </cell>
        </row>
        <row r="455270">
          <cell r="D455270">
            <v>44652</v>
          </cell>
        </row>
        <row r="455271">
          <cell r="D455271">
            <v>44652</v>
          </cell>
        </row>
        <row r="455272">
          <cell r="D455272">
            <v>44652</v>
          </cell>
        </row>
        <row r="455273">
          <cell r="D455273">
            <v>44652</v>
          </cell>
        </row>
        <row r="455274">
          <cell r="D455274">
            <v>44652</v>
          </cell>
        </row>
        <row r="455275">
          <cell r="D455275">
            <v>44652</v>
          </cell>
        </row>
        <row r="455276">
          <cell r="D455276">
            <v>44652</v>
          </cell>
        </row>
        <row r="455277">
          <cell r="D455277">
            <v>44652</v>
          </cell>
        </row>
        <row r="455278">
          <cell r="D455278">
            <v>44652</v>
          </cell>
        </row>
        <row r="455279">
          <cell r="D455279">
            <v>44652</v>
          </cell>
        </row>
        <row r="455280">
          <cell r="D455280">
            <v>44652</v>
          </cell>
        </row>
        <row r="455281">
          <cell r="D455281">
            <v>44652</v>
          </cell>
        </row>
        <row r="455282">
          <cell r="D455282">
            <v>44652</v>
          </cell>
        </row>
        <row r="455283">
          <cell r="D455283">
            <v>44652</v>
          </cell>
        </row>
        <row r="455284">
          <cell r="D455284">
            <v>44652</v>
          </cell>
        </row>
        <row r="455285">
          <cell r="D455285">
            <v>44652</v>
          </cell>
        </row>
        <row r="455286">
          <cell r="D455286">
            <v>44652</v>
          </cell>
        </row>
        <row r="455287">
          <cell r="D455287">
            <v>44652</v>
          </cell>
        </row>
        <row r="455288">
          <cell r="D455288">
            <v>44652</v>
          </cell>
        </row>
        <row r="455289">
          <cell r="D455289">
            <v>44652</v>
          </cell>
        </row>
        <row r="455290">
          <cell r="D455290">
            <v>44652</v>
          </cell>
        </row>
        <row r="455291">
          <cell r="D455291">
            <v>44652</v>
          </cell>
        </row>
        <row r="455292">
          <cell r="D455292">
            <v>44652</v>
          </cell>
        </row>
        <row r="455293">
          <cell r="D455293">
            <v>44652</v>
          </cell>
        </row>
        <row r="455294">
          <cell r="D455294">
            <v>44652</v>
          </cell>
        </row>
        <row r="455295">
          <cell r="D455295">
            <v>44652</v>
          </cell>
        </row>
        <row r="455296">
          <cell r="D455296">
            <v>44652</v>
          </cell>
        </row>
        <row r="455297">
          <cell r="D455297">
            <v>44652</v>
          </cell>
        </row>
        <row r="455298">
          <cell r="D455298">
            <v>44652</v>
          </cell>
        </row>
        <row r="455299">
          <cell r="D455299">
            <v>44652</v>
          </cell>
        </row>
        <row r="455300">
          <cell r="D455300">
            <v>44652</v>
          </cell>
        </row>
        <row r="455301">
          <cell r="D455301">
            <v>44652</v>
          </cell>
        </row>
        <row r="455302">
          <cell r="D455302">
            <v>44652</v>
          </cell>
        </row>
        <row r="455303">
          <cell r="D455303">
            <v>44652</v>
          </cell>
        </row>
        <row r="455304">
          <cell r="D455304">
            <v>44652</v>
          </cell>
        </row>
        <row r="455305">
          <cell r="D455305">
            <v>44652</v>
          </cell>
        </row>
        <row r="455306">
          <cell r="D455306">
            <v>44652</v>
          </cell>
        </row>
        <row r="455307">
          <cell r="D455307">
            <v>44652</v>
          </cell>
        </row>
        <row r="455308">
          <cell r="D455308">
            <v>44652</v>
          </cell>
        </row>
        <row r="455309">
          <cell r="D455309">
            <v>44652</v>
          </cell>
        </row>
        <row r="455310">
          <cell r="D455310">
            <v>44652</v>
          </cell>
        </row>
        <row r="455311">
          <cell r="D455311">
            <v>44652</v>
          </cell>
        </row>
        <row r="455312">
          <cell r="D455312">
            <v>44652</v>
          </cell>
        </row>
        <row r="455313">
          <cell r="D455313">
            <v>44652</v>
          </cell>
        </row>
        <row r="455314">
          <cell r="D455314">
            <v>44652</v>
          </cell>
        </row>
        <row r="455315">
          <cell r="D455315">
            <v>44652</v>
          </cell>
        </row>
        <row r="455316">
          <cell r="D455316">
            <v>44652</v>
          </cell>
        </row>
        <row r="455317">
          <cell r="D455317">
            <v>44652</v>
          </cell>
        </row>
        <row r="455318">
          <cell r="D455318">
            <v>44652</v>
          </cell>
        </row>
        <row r="455319">
          <cell r="D455319">
            <v>44652</v>
          </cell>
        </row>
        <row r="455320">
          <cell r="D455320">
            <v>44652</v>
          </cell>
        </row>
        <row r="455321">
          <cell r="D455321">
            <v>44652</v>
          </cell>
        </row>
        <row r="455322">
          <cell r="D455322">
            <v>44652</v>
          </cell>
        </row>
        <row r="455323">
          <cell r="D455323">
            <v>44652</v>
          </cell>
        </row>
        <row r="455324">
          <cell r="D455324">
            <v>44652</v>
          </cell>
        </row>
        <row r="455325">
          <cell r="D455325">
            <v>44652</v>
          </cell>
        </row>
        <row r="455326">
          <cell r="D455326">
            <v>44652</v>
          </cell>
        </row>
        <row r="455327">
          <cell r="D455327">
            <v>44652</v>
          </cell>
        </row>
        <row r="455328">
          <cell r="D455328">
            <v>44652</v>
          </cell>
        </row>
        <row r="455329">
          <cell r="D455329">
            <v>44652</v>
          </cell>
        </row>
        <row r="455330">
          <cell r="D455330">
            <v>44652</v>
          </cell>
        </row>
        <row r="455331">
          <cell r="D455331">
            <v>44652</v>
          </cell>
        </row>
        <row r="455332">
          <cell r="D455332">
            <v>44652</v>
          </cell>
        </row>
        <row r="455333">
          <cell r="D455333">
            <v>44652</v>
          </cell>
        </row>
        <row r="455334">
          <cell r="D455334">
            <v>44652</v>
          </cell>
        </row>
        <row r="455335">
          <cell r="D455335">
            <v>44652</v>
          </cell>
        </row>
        <row r="455336">
          <cell r="D455336">
            <v>44652</v>
          </cell>
        </row>
        <row r="455337">
          <cell r="D455337">
            <v>44652</v>
          </cell>
        </row>
        <row r="455338">
          <cell r="D455338">
            <v>44652</v>
          </cell>
        </row>
        <row r="455339">
          <cell r="D455339">
            <v>44652</v>
          </cell>
        </row>
        <row r="455340">
          <cell r="D455340">
            <v>44652</v>
          </cell>
        </row>
        <row r="455341">
          <cell r="D455341">
            <v>44652</v>
          </cell>
        </row>
        <row r="455342">
          <cell r="D455342">
            <v>44652</v>
          </cell>
        </row>
        <row r="455343">
          <cell r="D455343">
            <v>44652</v>
          </cell>
        </row>
        <row r="455344">
          <cell r="D455344">
            <v>44652</v>
          </cell>
        </row>
        <row r="455345">
          <cell r="D455345">
            <v>44652</v>
          </cell>
        </row>
        <row r="455346">
          <cell r="D455346">
            <v>44652</v>
          </cell>
        </row>
        <row r="455347">
          <cell r="D455347">
            <v>44652</v>
          </cell>
        </row>
        <row r="455348">
          <cell r="D455348">
            <v>44652</v>
          </cell>
        </row>
        <row r="455349">
          <cell r="D455349">
            <v>44652</v>
          </cell>
        </row>
        <row r="455350">
          <cell r="D455350">
            <v>44652</v>
          </cell>
        </row>
        <row r="455351">
          <cell r="D455351">
            <v>44652</v>
          </cell>
        </row>
        <row r="455352">
          <cell r="D455352">
            <v>44652</v>
          </cell>
        </row>
        <row r="455353">
          <cell r="D455353">
            <v>44652</v>
          </cell>
        </row>
        <row r="455354">
          <cell r="D455354">
            <v>44652</v>
          </cell>
        </row>
        <row r="455355">
          <cell r="D455355">
            <v>44652</v>
          </cell>
        </row>
        <row r="455356">
          <cell r="D455356">
            <v>44652</v>
          </cell>
        </row>
        <row r="455357">
          <cell r="D455357">
            <v>44652</v>
          </cell>
        </row>
        <row r="455358">
          <cell r="D455358">
            <v>44652</v>
          </cell>
        </row>
        <row r="455359">
          <cell r="D455359">
            <v>44652</v>
          </cell>
        </row>
        <row r="455360">
          <cell r="D455360">
            <v>44652</v>
          </cell>
        </row>
        <row r="455361">
          <cell r="D455361">
            <v>44652</v>
          </cell>
        </row>
        <row r="455362">
          <cell r="D455362">
            <v>44652</v>
          </cell>
        </row>
        <row r="455363">
          <cell r="D455363">
            <v>44652</v>
          </cell>
        </row>
        <row r="455364">
          <cell r="D455364">
            <v>44652</v>
          </cell>
        </row>
        <row r="455365">
          <cell r="D455365">
            <v>44652</v>
          </cell>
        </row>
        <row r="455366">
          <cell r="D455366">
            <v>44652</v>
          </cell>
        </row>
        <row r="455367">
          <cell r="D455367">
            <v>44652</v>
          </cell>
        </row>
        <row r="455368">
          <cell r="D455368">
            <v>44652</v>
          </cell>
        </row>
        <row r="455369">
          <cell r="D455369">
            <v>44652</v>
          </cell>
        </row>
        <row r="455370">
          <cell r="D455370">
            <v>44652</v>
          </cell>
        </row>
        <row r="455371">
          <cell r="D455371">
            <v>44652</v>
          </cell>
        </row>
        <row r="455372">
          <cell r="D455372">
            <v>44652</v>
          </cell>
        </row>
        <row r="455373">
          <cell r="D455373">
            <v>44652</v>
          </cell>
        </row>
        <row r="455374">
          <cell r="D455374">
            <v>44652</v>
          </cell>
        </row>
        <row r="455375">
          <cell r="D455375">
            <v>44652</v>
          </cell>
        </row>
        <row r="455376">
          <cell r="D455376">
            <v>44652</v>
          </cell>
        </row>
        <row r="455377">
          <cell r="D455377">
            <v>44652</v>
          </cell>
        </row>
        <row r="455378">
          <cell r="D455378">
            <v>44652</v>
          </cell>
        </row>
        <row r="455379">
          <cell r="D455379">
            <v>44652</v>
          </cell>
        </row>
        <row r="455380">
          <cell r="D455380">
            <v>44652</v>
          </cell>
        </row>
        <row r="455381">
          <cell r="D455381">
            <v>44652</v>
          </cell>
        </row>
        <row r="455382">
          <cell r="D455382">
            <v>44652</v>
          </cell>
        </row>
        <row r="455383">
          <cell r="D455383">
            <v>44652</v>
          </cell>
        </row>
        <row r="455384">
          <cell r="D455384">
            <v>44652</v>
          </cell>
        </row>
        <row r="455385">
          <cell r="D455385">
            <v>44652</v>
          </cell>
        </row>
        <row r="455386">
          <cell r="D455386">
            <v>44652</v>
          </cell>
        </row>
        <row r="455387">
          <cell r="D455387">
            <v>44652</v>
          </cell>
        </row>
        <row r="455388">
          <cell r="D455388">
            <v>44652</v>
          </cell>
        </row>
        <row r="455389">
          <cell r="D455389">
            <v>44652</v>
          </cell>
        </row>
        <row r="455390">
          <cell r="D455390">
            <v>44652</v>
          </cell>
        </row>
        <row r="455391">
          <cell r="D455391">
            <v>44652</v>
          </cell>
        </row>
        <row r="455392">
          <cell r="D455392">
            <v>44652</v>
          </cell>
        </row>
        <row r="455393">
          <cell r="D455393">
            <v>44652</v>
          </cell>
        </row>
        <row r="455394">
          <cell r="D455394">
            <v>44652</v>
          </cell>
        </row>
        <row r="455395">
          <cell r="D455395">
            <v>44652</v>
          </cell>
        </row>
        <row r="455396">
          <cell r="D455396">
            <v>44652</v>
          </cell>
        </row>
        <row r="455397">
          <cell r="D455397">
            <v>44652</v>
          </cell>
        </row>
        <row r="455398">
          <cell r="D455398">
            <v>44652</v>
          </cell>
        </row>
        <row r="455399">
          <cell r="D455399">
            <v>44652</v>
          </cell>
        </row>
        <row r="455400">
          <cell r="D455400">
            <v>44652</v>
          </cell>
        </row>
        <row r="455401">
          <cell r="D455401">
            <v>44652</v>
          </cell>
        </row>
        <row r="455402">
          <cell r="D455402">
            <v>44652</v>
          </cell>
        </row>
        <row r="455403">
          <cell r="D455403">
            <v>44652</v>
          </cell>
        </row>
        <row r="455404">
          <cell r="D455404">
            <v>44652</v>
          </cell>
        </row>
        <row r="455405">
          <cell r="D455405">
            <v>44652</v>
          </cell>
        </row>
        <row r="455406">
          <cell r="D455406">
            <v>44652</v>
          </cell>
        </row>
        <row r="455407">
          <cell r="D455407">
            <v>44652</v>
          </cell>
        </row>
        <row r="455408">
          <cell r="D455408">
            <v>44652</v>
          </cell>
        </row>
        <row r="455409">
          <cell r="D455409">
            <v>44652</v>
          </cell>
        </row>
        <row r="455410">
          <cell r="D455410">
            <v>44652</v>
          </cell>
        </row>
        <row r="455411">
          <cell r="D455411">
            <v>44652</v>
          </cell>
        </row>
        <row r="455412">
          <cell r="D455412">
            <v>44652</v>
          </cell>
        </row>
        <row r="455413">
          <cell r="D455413">
            <v>44652</v>
          </cell>
        </row>
        <row r="455414">
          <cell r="D455414">
            <v>44652</v>
          </cell>
        </row>
        <row r="455415">
          <cell r="D455415">
            <v>44652</v>
          </cell>
        </row>
        <row r="455416">
          <cell r="D455416">
            <v>44652</v>
          </cell>
        </row>
        <row r="455417">
          <cell r="D455417">
            <v>44652</v>
          </cell>
        </row>
        <row r="455418">
          <cell r="D455418">
            <v>44652</v>
          </cell>
        </row>
        <row r="455419">
          <cell r="D455419">
            <v>44652</v>
          </cell>
        </row>
        <row r="455420">
          <cell r="D455420">
            <v>44652</v>
          </cell>
        </row>
        <row r="455421">
          <cell r="D455421">
            <v>44652</v>
          </cell>
        </row>
        <row r="455422">
          <cell r="D455422">
            <v>44652</v>
          </cell>
        </row>
        <row r="455423">
          <cell r="D455423">
            <v>44652</v>
          </cell>
        </row>
        <row r="455424">
          <cell r="D455424">
            <v>44652</v>
          </cell>
        </row>
        <row r="455425">
          <cell r="D455425">
            <v>44652</v>
          </cell>
        </row>
        <row r="455426">
          <cell r="D455426">
            <v>44652</v>
          </cell>
        </row>
        <row r="455427">
          <cell r="D455427">
            <v>44652</v>
          </cell>
        </row>
        <row r="455428">
          <cell r="D455428">
            <v>44652</v>
          </cell>
        </row>
        <row r="455429">
          <cell r="D455429">
            <v>44652</v>
          </cell>
        </row>
        <row r="455430">
          <cell r="D455430">
            <v>44652</v>
          </cell>
        </row>
        <row r="455431">
          <cell r="D455431">
            <v>44652</v>
          </cell>
        </row>
        <row r="455432">
          <cell r="D455432">
            <v>44652</v>
          </cell>
        </row>
        <row r="455433">
          <cell r="D455433">
            <v>44652</v>
          </cell>
        </row>
        <row r="455434">
          <cell r="D455434">
            <v>44652</v>
          </cell>
        </row>
        <row r="455435">
          <cell r="D455435">
            <v>44652</v>
          </cell>
        </row>
        <row r="455436">
          <cell r="D455436">
            <v>44652</v>
          </cell>
        </row>
        <row r="455437">
          <cell r="D455437">
            <v>44652</v>
          </cell>
        </row>
        <row r="455438">
          <cell r="D455438">
            <v>44652</v>
          </cell>
        </row>
        <row r="455439">
          <cell r="D455439">
            <v>44652</v>
          </cell>
        </row>
        <row r="455440">
          <cell r="D455440">
            <v>44652</v>
          </cell>
        </row>
        <row r="455441">
          <cell r="D455441">
            <v>44652</v>
          </cell>
        </row>
        <row r="455442">
          <cell r="D455442">
            <v>44652</v>
          </cell>
        </row>
        <row r="455443">
          <cell r="D455443">
            <v>44652</v>
          </cell>
        </row>
        <row r="455444">
          <cell r="D455444">
            <v>44652</v>
          </cell>
        </row>
        <row r="455445">
          <cell r="D455445">
            <v>44652</v>
          </cell>
        </row>
        <row r="455446">
          <cell r="D455446">
            <v>44652</v>
          </cell>
        </row>
        <row r="455447">
          <cell r="D455447">
            <v>44652</v>
          </cell>
        </row>
        <row r="455448">
          <cell r="D455448">
            <v>44652</v>
          </cell>
        </row>
        <row r="455449">
          <cell r="D455449">
            <v>44652</v>
          </cell>
        </row>
        <row r="455450">
          <cell r="D455450">
            <v>44652</v>
          </cell>
        </row>
        <row r="455451">
          <cell r="D455451">
            <v>44652</v>
          </cell>
        </row>
        <row r="455452">
          <cell r="D455452">
            <v>44652</v>
          </cell>
        </row>
        <row r="455453">
          <cell r="D455453">
            <v>44652</v>
          </cell>
        </row>
        <row r="455454">
          <cell r="D455454">
            <v>44652</v>
          </cell>
        </row>
        <row r="455455">
          <cell r="D455455">
            <v>44652</v>
          </cell>
        </row>
        <row r="455456">
          <cell r="D455456">
            <v>44652</v>
          </cell>
        </row>
        <row r="455457">
          <cell r="D455457">
            <v>44652</v>
          </cell>
        </row>
        <row r="455458">
          <cell r="D455458">
            <v>44652</v>
          </cell>
        </row>
        <row r="455459">
          <cell r="D455459">
            <v>44652</v>
          </cell>
        </row>
        <row r="455460">
          <cell r="D455460">
            <v>44652</v>
          </cell>
        </row>
        <row r="455461">
          <cell r="D455461">
            <v>44652</v>
          </cell>
        </row>
        <row r="455462">
          <cell r="D455462">
            <v>44652</v>
          </cell>
        </row>
        <row r="455463">
          <cell r="D455463">
            <v>44652</v>
          </cell>
        </row>
        <row r="455464">
          <cell r="D455464">
            <v>44652</v>
          </cell>
        </row>
        <row r="455465">
          <cell r="D455465">
            <v>44652</v>
          </cell>
        </row>
        <row r="455466">
          <cell r="D455466">
            <v>44652</v>
          </cell>
        </row>
        <row r="455467">
          <cell r="D455467">
            <v>44652</v>
          </cell>
        </row>
        <row r="455468">
          <cell r="D455468">
            <v>44652</v>
          </cell>
        </row>
        <row r="455469">
          <cell r="D455469">
            <v>44652</v>
          </cell>
        </row>
        <row r="455470">
          <cell r="D455470">
            <v>44652</v>
          </cell>
        </row>
        <row r="455471">
          <cell r="D455471">
            <v>44652</v>
          </cell>
        </row>
        <row r="455472">
          <cell r="D455472">
            <v>44652</v>
          </cell>
        </row>
        <row r="455473">
          <cell r="D455473">
            <v>44652</v>
          </cell>
        </row>
        <row r="455474">
          <cell r="D455474">
            <v>44652</v>
          </cell>
        </row>
        <row r="455475">
          <cell r="D455475">
            <v>44652</v>
          </cell>
        </row>
        <row r="455476">
          <cell r="D455476">
            <v>44652</v>
          </cell>
        </row>
        <row r="455477">
          <cell r="D455477">
            <v>44652</v>
          </cell>
        </row>
        <row r="455478">
          <cell r="D455478">
            <v>44652</v>
          </cell>
        </row>
        <row r="455479">
          <cell r="D455479">
            <v>44652</v>
          </cell>
        </row>
        <row r="455480">
          <cell r="D455480">
            <v>44652</v>
          </cell>
        </row>
        <row r="455481">
          <cell r="D455481">
            <v>44652</v>
          </cell>
        </row>
        <row r="455482">
          <cell r="D455482">
            <v>44652</v>
          </cell>
        </row>
        <row r="455483">
          <cell r="D455483">
            <v>44652</v>
          </cell>
        </row>
        <row r="455484">
          <cell r="D455484">
            <v>44652</v>
          </cell>
        </row>
        <row r="455485">
          <cell r="D455485">
            <v>44652</v>
          </cell>
        </row>
        <row r="455486">
          <cell r="D455486">
            <v>44652</v>
          </cell>
        </row>
        <row r="455487">
          <cell r="D455487">
            <v>44652</v>
          </cell>
        </row>
        <row r="455488">
          <cell r="D455488">
            <v>44652</v>
          </cell>
        </row>
        <row r="455489">
          <cell r="D455489">
            <v>44652</v>
          </cell>
        </row>
        <row r="455490">
          <cell r="D455490">
            <v>44652</v>
          </cell>
        </row>
        <row r="455491">
          <cell r="D455491">
            <v>44652</v>
          </cell>
        </row>
        <row r="455492">
          <cell r="D455492">
            <v>44652</v>
          </cell>
        </row>
        <row r="455493">
          <cell r="D455493">
            <v>44652</v>
          </cell>
        </row>
        <row r="455494">
          <cell r="D455494">
            <v>44652</v>
          </cell>
        </row>
        <row r="455495">
          <cell r="D455495">
            <v>44652</v>
          </cell>
        </row>
        <row r="455496">
          <cell r="D455496">
            <v>44652</v>
          </cell>
        </row>
        <row r="455497">
          <cell r="D455497">
            <v>44652</v>
          </cell>
        </row>
        <row r="455498">
          <cell r="D455498">
            <v>44652</v>
          </cell>
        </row>
        <row r="455499">
          <cell r="D455499">
            <v>44652</v>
          </cell>
        </row>
        <row r="455500">
          <cell r="D455500">
            <v>44652</v>
          </cell>
        </row>
        <row r="455501">
          <cell r="D455501">
            <v>44652</v>
          </cell>
        </row>
        <row r="455502">
          <cell r="D455502">
            <v>44652</v>
          </cell>
        </row>
        <row r="455503">
          <cell r="D455503">
            <v>44652</v>
          </cell>
        </row>
        <row r="455504">
          <cell r="D455504">
            <v>44652</v>
          </cell>
        </row>
        <row r="455505">
          <cell r="D455505">
            <v>44652</v>
          </cell>
        </row>
        <row r="455506">
          <cell r="D455506">
            <v>44652</v>
          </cell>
        </row>
        <row r="455507">
          <cell r="D455507">
            <v>44652</v>
          </cell>
        </row>
        <row r="455508">
          <cell r="D455508">
            <v>44652</v>
          </cell>
        </row>
        <row r="455509">
          <cell r="D455509">
            <v>44652</v>
          </cell>
        </row>
        <row r="455510">
          <cell r="D455510">
            <v>44652</v>
          </cell>
        </row>
        <row r="455511">
          <cell r="D455511">
            <v>44652</v>
          </cell>
        </row>
        <row r="455512">
          <cell r="D455512">
            <v>44652</v>
          </cell>
        </row>
        <row r="455513">
          <cell r="D455513">
            <v>44652</v>
          </cell>
        </row>
        <row r="455514">
          <cell r="D455514">
            <v>44652</v>
          </cell>
        </row>
        <row r="455515">
          <cell r="D455515">
            <v>44652</v>
          </cell>
        </row>
        <row r="455516">
          <cell r="D455516">
            <v>44652</v>
          </cell>
        </row>
        <row r="455517">
          <cell r="D455517">
            <v>44652</v>
          </cell>
        </row>
        <row r="455518">
          <cell r="D455518">
            <v>44652</v>
          </cell>
        </row>
        <row r="455519">
          <cell r="D455519">
            <v>44652</v>
          </cell>
        </row>
        <row r="455520">
          <cell r="D455520">
            <v>44652</v>
          </cell>
        </row>
        <row r="455521">
          <cell r="D455521">
            <v>44652</v>
          </cell>
        </row>
        <row r="455522">
          <cell r="D455522">
            <v>44652</v>
          </cell>
        </row>
        <row r="455523">
          <cell r="D455523">
            <v>44652</v>
          </cell>
        </row>
        <row r="455524">
          <cell r="D455524">
            <v>44652</v>
          </cell>
        </row>
        <row r="455525">
          <cell r="D455525">
            <v>44652</v>
          </cell>
        </row>
        <row r="455526">
          <cell r="D455526">
            <v>44652</v>
          </cell>
        </row>
        <row r="455527">
          <cell r="D455527">
            <v>44652</v>
          </cell>
        </row>
        <row r="455528">
          <cell r="D455528">
            <v>44652</v>
          </cell>
        </row>
        <row r="455529">
          <cell r="D455529">
            <v>44652</v>
          </cell>
        </row>
        <row r="455530">
          <cell r="D455530">
            <v>44652</v>
          </cell>
        </row>
        <row r="455531">
          <cell r="D455531">
            <v>44652</v>
          </cell>
        </row>
        <row r="455532">
          <cell r="D455532">
            <v>44652</v>
          </cell>
        </row>
        <row r="455533">
          <cell r="D455533">
            <v>44652</v>
          </cell>
        </row>
        <row r="455534">
          <cell r="D455534">
            <v>44652</v>
          </cell>
        </row>
        <row r="455535">
          <cell r="D455535">
            <v>44652</v>
          </cell>
        </row>
        <row r="455536">
          <cell r="D455536">
            <v>44652</v>
          </cell>
        </row>
        <row r="455537">
          <cell r="D455537">
            <v>44652</v>
          </cell>
        </row>
        <row r="455538">
          <cell r="D455538">
            <v>44652</v>
          </cell>
        </row>
        <row r="455539">
          <cell r="D455539">
            <v>44652</v>
          </cell>
        </row>
        <row r="455540">
          <cell r="D455540">
            <v>44652</v>
          </cell>
        </row>
        <row r="455541">
          <cell r="D455541">
            <v>44652</v>
          </cell>
        </row>
        <row r="455542">
          <cell r="D455542">
            <v>44652</v>
          </cell>
        </row>
        <row r="455543">
          <cell r="D455543">
            <v>44652</v>
          </cell>
        </row>
        <row r="455544">
          <cell r="D455544">
            <v>44652</v>
          </cell>
        </row>
        <row r="455545">
          <cell r="D455545">
            <v>44652</v>
          </cell>
        </row>
        <row r="455546">
          <cell r="D455546">
            <v>44652</v>
          </cell>
        </row>
        <row r="455547">
          <cell r="D455547">
            <v>44652</v>
          </cell>
        </row>
        <row r="455548">
          <cell r="D455548">
            <v>44652</v>
          </cell>
        </row>
        <row r="455549">
          <cell r="D455549">
            <v>44652</v>
          </cell>
        </row>
        <row r="455550">
          <cell r="D455550">
            <v>44652</v>
          </cell>
        </row>
        <row r="455551">
          <cell r="D455551">
            <v>44652</v>
          </cell>
        </row>
        <row r="455552">
          <cell r="D455552">
            <v>44652</v>
          </cell>
        </row>
        <row r="455553">
          <cell r="D455553">
            <v>44652</v>
          </cell>
        </row>
        <row r="455554">
          <cell r="D455554">
            <v>44652</v>
          </cell>
        </row>
        <row r="455555">
          <cell r="D455555">
            <v>44652</v>
          </cell>
        </row>
        <row r="455556">
          <cell r="D455556">
            <v>44652</v>
          </cell>
        </row>
        <row r="455557">
          <cell r="D455557">
            <v>44652</v>
          </cell>
        </row>
        <row r="455558">
          <cell r="D455558">
            <v>44652</v>
          </cell>
        </row>
        <row r="455559">
          <cell r="D455559">
            <v>44652</v>
          </cell>
        </row>
        <row r="455560">
          <cell r="D455560">
            <v>44652</v>
          </cell>
        </row>
        <row r="455561">
          <cell r="D455561">
            <v>44652</v>
          </cell>
        </row>
        <row r="455562">
          <cell r="D455562">
            <v>44652</v>
          </cell>
        </row>
        <row r="455563">
          <cell r="D455563">
            <v>44652</v>
          </cell>
        </row>
        <row r="455564">
          <cell r="D455564">
            <v>44652</v>
          </cell>
        </row>
        <row r="455565">
          <cell r="D455565">
            <v>44652</v>
          </cell>
        </row>
        <row r="455566">
          <cell r="D455566">
            <v>44652</v>
          </cell>
        </row>
        <row r="455567">
          <cell r="D455567">
            <v>44652</v>
          </cell>
        </row>
        <row r="455568">
          <cell r="D455568">
            <v>44652</v>
          </cell>
        </row>
        <row r="455569">
          <cell r="D455569">
            <v>44652</v>
          </cell>
        </row>
        <row r="455570">
          <cell r="D455570">
            <v>44652</v>
          </cell>
        </row>
        <row r="455571">
          <cell r="D455571">
            <v>44652</v>
          </cell>
        </row>
        <row r="455572">
          <cell r="D455572">
            <v>44652</v>
          </cell>
        </row>
        <row r="455573">
          <cell r="D455573">
            <v>44652</v>
          </cell>
        </row>
        <row r="455574">
          <cell r="D455574">
            <v>44652</v>
          </cell>
        </row>
        <row r="455575">
          <cell r="D455575">
            <v>44652</v>
          </cell>
        </row>
        <row r="455576">
          <cell r="D455576">
            <v>44652</v>
          </cell>
        </row>
        <row r="455577">
          <cell r="D455577">
            <v>44652</v>
          </cell>
        </row>
        <row r="455578">
          <cell r="D455578">
            <v>44652</v>
          </cell>
        </row>
        <row r="455579">
          <cell r="D455579">
            <v>44652</v>
          </cell>
        </row>
        <row r="455580">
          <cell r="D455580">
            <v>44652</v>
          </cell>
        </row>
        <row r="455581">
          <cell r="D455581">
            <v>44652</v>
          </cell>
        </row>
        <row r="455582">
          <cell r="D455582">
            <v>44652</v>
          </cell>
        </row>
        <row r="455583">
          <cell r="D455583">
            <v>44652</v>
          </cell>
        </row>
        <row r="455584">
          <cell r="D455584">
            <v>44652</v>
          </cell>
        </row>
        <row r="455585">
          <cell r="D455585">
            <v>44652</v>
          </cell>
        </row>
        <row r="455586">
          <cell r="D455586">
            <v>44652</v>
          </cell>
        </row>
        <row r="455587">
          <cell r="D455587">
            <v>44652</v>
          </cell>
        </row>
        <row r="455588">
          <cell r="D455588">
            <v>44652</v>
          </cell>
        </row>
        <row r="455589">
          <cell r="D455589">
            <v>44652</v>
          </cell>
        </row>
        <row r="455590">
          <cell r="D455590">
            <v>44652</v>
          </cell>
        </row>
        <row r="455591">
          <cell r="D455591">
            <v>44652</v>
          </cell>
        </row>
        <row r="455592">
          <cell r="D455592">
            <v>44652</v>
          </cell>
        </row>
        <row r="455593">
          <cell r="D455593">
            <v>44652</v>
          </cell>
        </row>
        <row r="455594">
          <cell r="D455594">
            <v>44652</v>
          </cell>
        </row>
        <row r="455595">
          <cell r="D455595">
            <v>44652</v>
          </cell>
        </row>
        <row r="455596">
          <cell r="D455596">
            <v>44652</v>
          </cell>
        </row>
        <row r="455597">
          <cell r="D455597">
            <v>44652</v>
          </cell>
        </row>
        <row r="455598">
          <cell r="D455598">
            <v>44652</v>
          </cell>
        </row>
        <row r="455599">
          <cell r="D455599">
            <v>44652</v>
          </cell>
        </row>
        <row r="455600">
          <cell r="D455600">
            <v>44652</v>
          </cell>
        </row>
        <row r="455601">
          <cell r="D455601">
            <v>44652</v>
          </cell>
        </row>
        <row r="455602">
          <cell r="D455602">
            <v>44652</v>
          </cell>
        </row>
        <row r="455603">
          <cell r="D455603">
            <v>44652</v>
          </cell>
        </row>
        <row r="455604">
          <cell r="D455604">
            <v>44652</v>
          </cell>
        </row>
        <row r="455605">
          <cell r="D455605">
            <v>44652</v>
          </cell>
        </row>
        <row r="455606">
          <cell r="D455606">
            <v>44652</v>
          </cell>
        </row>
        <row r="455607">
          <cell r="D455607">
            <v>44652</v>
          </cell>
        </row>
        <row r="455608">
          <cell r="D455608">
            <v>44652</v>
          </cell>
        </row>
        <row r="455609">
          <cell r="D455609">
            <v>44652</v>
          </cell>
        </row>
        <row r="455610">
          <cell r="D455610">
            <v>44652</v>
          </cell>
        </row>
        <row r="455611">
          <cell r="D455611">
            <v>44652</v>
          </cell>
        </row>
        <row r="455612">
          <cell r="D455612">
            <v>44652</v>
          </cell>
        </row>
        <row r="455613">
          <cell r="D455613">
            <v>44652</v>
          </cell>
        </row>
        <row r="455614">
          <cell r="D455614">
            <v>44652</v>
          </cell>
        </row>
        <row r="455615">
          <cell r="D455615">
            <v>44652</v>
          </cell>
        </row>
        <row r="455616">
          <cell r="D455616">
            <v>44652</v>
          </cell>
        </row>
        <row r="455617">
          <cell r="D455617">
            <v>44652</v>
          </cell>
        </row>
        <row r="455618">
          <cell r="D455618">
            <v>44652</v>
          </cell>
        </row>
        <row r="455619">
          <cell r="D455619">
            <v>44652</v>
          </cell>
        </row>
        <row r="455620">
          <cell r="D455620">
            <v>44652</v>
          </cell>
        </row>
        <row r="455621">
          <cell r="D455621">
            <v>44652</v>
          </cell>
        </row>
        <row r="455622">
          <cell r="D455622">
            <v>44652</v>
          </cell>
        </row>
        <row r="455623">
          <cell r="D455623">
            <v>44652</v>
          </cell>
        </row>
        <row r="455624">
          <cell r="D455624">
            <v>44652</v>
          </cell>
        </row>
        <row r="455625">
          <cell r="D455625">
            <v>44652</v>
          </cell>
        </row>
        <row r="455626">
          <cell r="D455626">
            <v>44652</v>
          </cell>
        </row>
        <row r="455627">
          <cell r="D455627">
            <v>44652</v>
          </cell>
        </row>
        <row r="455628">
          <cell r="D455628">
            <v>44652</v>
          </cell>
        </row>
        <row r="455629">
          <cell r="D455629">
            <v>44652</v>
          </cell>
        </row>
        <row r="455630">
          <cell r="D455630">
            <v>44652</v>
          </cell>
        </row>
        <row r="455631">
          <cell r="D455631">
            <v>44652</v>
          </cell>
        </row>
        <row r="455632">
          <cell r="D455632">
            <v>44652</v>
          </cell>
        </row>
        <row r="455633">
          <cell r="D455633">
            <v>44652</v>
          </cell>
        </row>
        <row r="455634">
          <cell r="D455634">
            <v>44652</v>
          </cell>
        </row>
        <row r="455635">
          <cell r="D455635">
            <v>44652</v>
          </cell>
        </row>
        <row r="455636">
          <cell r="D455636">
            <v>44652</v>
          </cell>
        </row>
        <row r="455637">
          <cell r="D455637">
            <v>44652</v>
          </cell>
        </row>
        <row r="455638">
          <cell r="D455638">
            <v>44652</v>
          </cell>
        </row>
        <row r="455639">
          <cell r="D455639">
            <v>44652</v>
          </cell>
        </row>
        <row r="455640">
          <cell r="D455640">
            <v>44652</v>
          </cell>
        </row>
        <row r="455641">
          <cell r="D455641">
            <v>44652</v>
          </cell>
        </row>
        <row r="455642">
          <cell r="D455642">
            <v>44652</v>
          </cell>
        </row>
        <row r="455643">
          <cell r="D455643">
            <v>44652</v>
          </cell>
        </row>
        <row r="455644">
          <cell r="D455644">
            <v>44652</v>
          </cell>
        </row>
        <row r="455645">
          <cell r="D455645">
            <v>44652</v>
          </cell>
        </row>
        <row r="455646">
          <cell r="D455646">
            <v>44652</v>
          </cell>
        </row>
        <row r="455647">
          <cell r="D455647">
            <v>44652</v>
          </cell>
        </row>
        <row r="455648">
          <cell r="D455648">
            <v>44652</v>
          </cell>
        </row>
        <row r="455649">
          <cell r="D455649">
            <v>44652</v>
          </cell>
        </row>
        <row r="455650">
          <cell r="D455650">
            <v>44652</v>
          </cell>
        </row>
        <row r="455651">
          <cell r="D455651">
            <v>44652</v>
          </cell>
        </row>
        <row r="455652">
          <cell r="D455652">
            <v>44652</v>
          </cell>
        </row>
        <row r="455653">
          <cell r="D455653">
            <v>44652</v>
          </cell>
        </row>
        <row r="455654">
          <cell r="D455654">
            <v>44652</v>
          </cell>
        </row>
        <row r="455655">
          <cell r="D455655">
            <v>44652</v>
          </cell>
        </row>
        <row r="455656">
          <cell r="D455656">
            <v>44652</v>
          </cell>
        </row>
        <row r="455657">
          <cell r="D455657">
            <v>44652</v>
          </cell>
        </row>
        <row r="455658">
          <cell r="D455658">
            <v>44652</v>
          </cell>
        </row>
        <row r="455659">
          <cell r="D455659">
            <v>44652</v>
          </cell>
        </row>
        <row r="455660">
          <cell r="D455660">
            <v>44652</v>
          </cell>
        </row>
        <row r="455661">
          <cell r="D455661">
            <v>44652</v>
          </cell>
        </row>
        <row r="455662">
          <cell r="D455662">
            <v>44652</v>
          </cell>
        </row>
        <row r="455663">
          <cell r="D455663">
            <v>44652</v>
          </cell>
        </row>
        <row r="455664">
          <cell r="D455664">
            <v>44652</v>
          </cell>
        </row>
        <row r="455665">
          <cell r="D455665">
            <v>44652</v>
          </cell>
        </row>
        <row r="455666">
          <cell r="D455666">
            <v>44652</v>
          </cell>
        </row>
        <row r="455667">
          <cell r="D455667">
            <v>44652</v>
          </cell>
        </row>
        <row r="455668">
          <cell r="D455668">
            <v>44652</v>
          </cell>
        </row>
        <row r="455669">
          <cell r="D455669">
            <v>44652</v>
          </cell>
        </row>
        <row r="455670">
          <cell r="D455670">
            <v>44652</v>
          </cell>
        </row>
        <row r="455671">
          <cell r="D455671">
            <v>44652</v>
          </cell>
        </row>
        <row r="455672">
          <cell r="D455672">
            <v>44652</v>
          </cell>
        </row>
        <row r="455673">
          <cell r="D455673">
            <v>44652</v>
          </cell>
        </row>
        <row r="455674">
          <cell r="D455674">
            <v>44652</v>
          </cell>
        </row>
        <row r="455675">
          <cell r="D455675">
            <v>44652</v>
          </cell>
        </row>
        <row r="455676">
          <cell r="D455676">
            <v>44652</v>
          </cell>
        </row>
        <row r="455677">
          <cell r="D455677">
            <v>44652</v>
          </cell>
        </row>
        <row r="455678">
          <cell r="D455678">
            <v>44652</v>
          </cell>
        </row>
        <row r="455679">
          <cell r="D455679">
            <v>44652</v>
          </cell>
        </row>
        <row r="455680">
          <cell r="D455680">
            <v>44652</v>
          </cell>
        </row>
        <row r="455681">
          <cell r="D455681">
            <v>44652</v>
          </cell>
        </row>
        <row r="455682">
          <cell r="D455682">
            <v>44652</v>
          </cell>
        </row>
        <row r="455683">
          <cell r="D455683">
            <v>44652</v>
          </cell>
        </row>
        <row r="455684">
          <cell r="D455684">
            <v>44652</v>
          </cell>
        </row>
        <row r="455685">
          <cell r="D455685">
            <v>44652</v>
          </cell>
        </row>
        <row r="455686">
          <cell r="D455686">
            <v>44652</v>
          </cell>
        </row>
        <row r="455687">
          <cell r="D455687">
            <v>44652</v>
          </cell>
        </row>
        <row r="455688">
          <cell r="D455688">
            <v>44652</v>
          </cell>
        </row>
        <row r="455689">
          <cell r="D455689">
            <v>44652</v>
          </cell>
        </row>
        <row r="455690">
          <cell r="D455690">
            <v>44652</v>
          </cell>
        </row>
        <row r="455691">
          <cell r="D455691">
            <v>44652</v>
          </cell>
        </row>
        <row r="455692">
          <cell r="D455692">
            <v>44652</v>
          </cell>
        </row>
        <row r="455693">
          <cell r="D455693">
            <v>44652</v>
          </cell>
        </row>
        <row r="455694">
          <cell r="D455694">
            <v>44652</v>
          </cell>
        </row>
        <row r="455695">
          <cell r="D455695">
            <v>44652</v>
          </cell>
        </row>
        <row r="455696">
          <cell r="D455696">
            <v>44652</v>
          </cell>
        </row>
        <row r="455697">
          <cell r="D455697">
            <v>44652</v>
          </cell>
        </row>
        <row r="455698">
          <cell r="D455698">
            <v>44652</v>
          </cell>
        </row>
        <row r="455699">
          <cell r="D455699">
            <v>44652</v>
          </cell>
        </row>
        <row r="455700">
          <cell r="D455700">
            <v>44652</v>
          </cell>
        </row>
        <row r="455701">
          <cell r="D455701">
            <v>44652</v>
          </cell>
        </row>
        <row r="455702">
          <cell r="D455702">
            <v>44652</v>
          </cell>
        </row>
        <row r="455703">
          <cell r="D455703">
            <v>44652</v>
          </cell>
        </row>
        <row r="455704">
          <cell r="D455704">
            <v>44652</v>
          </cell>
        </row>
        <row r="455705">
          <cell r="D455705">
            <v>44652</v>
          </cell>
        </row>
        <row r="455706">
          <cell r="D455706">
            <v>44652</v>
          </cell>
        </row>
        <row r="455707">
          <cell r="D455707">
            <v>44652</v>
          </cell>
        </row>
        <row r="455708">
          <cell r="D455708">
            <v>44652</v>
          </cell>
        </row>
        <row r="455709">
          <cell r="D455709">
            <v>44652</v>
          </cell>
        </row>
        <row r="455710">
          <cell r="D455710">
            <v>44652</v>
          </cell>
        </row>
        <row r="455711">
          <cell r="D455711">
            <v>44652</v>
          </cell>
        </row>
        <row r="455712">
          <cell r="D455712">
            <v>44652</v>
          </cell>
        </row>
        <row r="455713">
          <cell r="D455713">
            <v>44652</v>
          </cell>
        </row>
        <row r="455714">
          <cell r="D455714">
            <v>44652</v>
          </cell>
        </row>
        <row r="455715">
          <cell r="D455715">
            <v>44652</v>
          </cell>
        </row>
        <row r="455716">
          <cell r="D455716">
            <v>44652</v>
          </cell>
        </row>
        <row r="455717">
          <cell r="D455717">
            <v>44652</v>
          </cell>
        </row>
        <row r="455718">
          <cell r="D455718">
            <v>44652</v>
          </cell>
        </row>
        <row r="455719">
          <cell r="D455719">
            <v>44652</v>
          </cell>
        </row>
        <row r="455720">
          <cell r="D455720">
            <v>44652</v>
          </cell>
        </row>
        <row r="455721">
          <cell r="D455721">
            <v>44652</v>
          </cell>
        </row>
        <row r="455722">
          <cell r="D455722">
            <v>44652</v>
          </cell>
        </row>
        <row r="455723">
          <cell r="D455723">
            <v>44652</v>
          </cell>
        </row>
        <row r="455724">
          <cell r="D455724">
            <v>44652</v>
          </cell>
        </row>
        <row r="455725">
          <cell r="D455725">
            <v>44652</v>
          </cell>
        </row>
        <row r="455726">
          <cell r="D455726">
            <v>44652</v>
          </cell>
        </row>
        <row r="455727">
          <cell r="D455727">
            <v>44652</v>
          </cell>
        </row>
        <row r="455728">
          <cell r="D455728">
            <v>44652</v>
          </cell>
        </row>
        <row r="455729">
          <cell r="D455729">
            <v>44652</v>
          </cell>
        </row>
        <row r="455730">
          <cell r="D455730">
            <v>44652</v>
          </cell>
        </row>
        <row r="455731">
          <cell r="D455731">
            <v>44652</v>
          </cell>
        </row>
        <row r="455732">
          <cell r="D455732">
            <v>44652</v>
          </cell>
        </row>
        <row r="455733">
          <cell r="D455733">
            <v>44652</v>
          </cell>
        </row>
        <row r="455734">
          <cell r="D455734">
            <v>44652</v>
          </cell>
        </row>
        <row r="455735">
          <cell r="D455735">
            <v>44652</v>
          </cell>
        </row>
        <row r="455736">
          <cell r="D455736">
            <v>44652</v>
          </cell>
        </row>
        <row r="455737">
          <cell r="D455737">
            <v>44652</v>
          </cell>
        </row>
        <row r="455738">
          <cell r="D455738">
            <v>44652</v>
          </cell>
        </row>
        <row r="455739">
          <cell r="D455739">
            <v>44652</v>
          </cell>
        </row>
        <row r="455740">
          <cell r="D455740">
            <v>44652</v>
          </cell>
        </row>
        <row r="455741">
          <cell r="D455741">
            <v>44652</v>
          </cell>
        </row>
        <row r="455742">
          <cell r="D455742">
            <v>44652</v>
          </cell>
        </row>
        <row r="455743">
          <cell r="D455743">
            <v>44652</v>
          </cell>
        </row>
        <row r="455744">
          <cell r="D455744">
            <v>44652</v>
          </cell>
        </row>
        <row r="455745">
          <cell r="D455745">
            <v>44652</v>
          </cell>
        </row>
        <row r="455746">
          <cell r="D455746">
            <v>44652</v>
          </cell>
        </row>
        <row r="455747">
          <cell r="D455747">
            <v>44652</v>
          </cell>
        </row>
        <row r="455748">
          <cell r="D455748">
            <v>44652</v>
          </cell>
        </row>
        <row r="455749">
          <cell r="D455749">
            <v>44652</v>
          </cell>
        </row>
        <row r="455750">
          <cell r="D455750">
            <v>44652</v>
          </cell>
        </row>
        <row r="455751">
          <cell r="D455751">
            <v>44652</v>
          </cell>
        </row>
        <row r="455752">
          <cell r="D455752">
            <v>44652</v>
          </cell>
        </row>
        <row r="455753">
          <cell r="D455753">
            <v>44652</v>
          </cell>
        </row>
        <row r="455754">
          <cell r="D455754">
            <v>44652</v>
          </cell>
        </row>
        <row r="455755">
          <cell r="D455755">
            <v>44652</v>
          </cell>
        </row>
        <row r="455756">
          <cell r="D455756">
            <v>44652</v>
          </cell>
        </row>
        <row r="455757">
          <cell r="D455757">
            <v>44652</v>
          </cell>
        </row>
        <row r="455758">
          <cell r="D455758">
            <v>44652</v>
          </cell>
        </row>
        <row r="455759">
          <cell r="D455759">
            <v>44652</v>
          </cell>
        </row>
        <row r="455760">
          <cell r="D455760">
            <v>44652</v>
          </cell>
        </row>
        <row r="455761">
          <cell r="D455761">
            <v>44652</v>
          </cell>
        </row>
        <row r="455762">
          <cell r="D455762">
            <v>44652</v>
          </cell>
        </row>
        <row r="455763">
          <cell r="D455763">
            <v>44652</v>
          </cell>
        </row>
        <row r="455764">
          <cell r="D455764">
            <v>44652</v>
          </cell>
        </row>
        <row r="455765">
          <cell r="D455765">
            <v>44652</v>
          </cell>
        </row>
        <row r="455766">
          <cell r="D455766">
            <v>44652</v>
          </cell>
        </row>
        <row r="455767">
          <cell r="D455767">
            <v>44652</v>
          </cell>
        </row>
        <row r="455768">
          <cell r="D455768">
            <v>44652</v>
          </cell>
        </row>
        <row r="455769">
          <cell r="D455769">
            <v>44652</v>
          </cell>
        </row>
        <row r="455770">
          <cell r="D455770">
            <v>44652</v>
          </cell>
        </row>
        <row r="455771">
          <cell r="D455771">
            <v>44652</v>
          </cell>
        </row>
        <row r="455772">
          <cell r="D455772">
            <v>44652</v>
          </cell>
        </row>
        <row r="455773">
          <cell r="D455773">
            <v>44652</v>
          </cell>
        </row>
        <row r="455774">
          <cell r="D455774">
            <v>44652</v>
          </cell>
        </row>
        <row r="455775">
          <cell r="D455775">
            <v>44652</v>
          </cell>
        </row>
        <row r="455776">
          <cell r="D455776">
            <v>44652</v>
          </cell>
        </row>
        <row r="455777">
          <cell r="D455777">
            <v>44652</v>
          </cell>
        </row>
        <row r="455778">
          <cell r="D455778">
            <v>44652</v>
          </cell>
        </row>
        <row r="455779">
          <cell r="D455779">
            <v>44652</v>
          </cell>
        </row>
        <row r="455780">
          <cell r="D455780">
            <v>44652</v>
          </cell>
        </row>
        <row r="455781">
          <cell r="D455781">
            <v>44652</v>
          </cell>
        </row>
        <row r="455782">
          <cell r="D455782">
            <v>44652</v>
          </cell>
        </row>
        <row r="455783">
          <cell r="D455783">
            <v>44652</v>
          </cell>
        </row>
        <row r="455784">
          <cell r="D455784">
            <v>44652</v>
          </cell>
        </row>
        <row r="455785">
          <cell r="D455785">
            <v>44652</v>
          </cell>
        </row>
        <row r="455786">
          <cell r="D455786">
            <v>44652</v>
          </cell>
        </row>
        <row r="455787">
          <cell r="D455787">
            <v>44652</v>
          </cell>
        </row>
        <row r="455788">
          <cell r="D455788">
            <v>44652</v>
          </cell>
        </row>
        <row r="455789">
          <cell r="D455789">
            <v>44652</v>
          </cell>
        </row>
        <row r="455790">
          <cell r="D455790">
            <v>44652</v>
          </cell>
        </row>
        <row r="455791">
          <cell r="D455791">
            <v>44652</v>
          </cell>
        </row>
        <row r="455792">
          <cell r="D455792">
            <v>44652</v>
          </cell>
        </row>
        <row r="455793">
          <cell r="D455793">
            <v>44652</v>
          </cell>
        </row>
        <row r="455794">
          <cell r="D455794">
            <v>44652</v>
          </cell>
        </row>
        <row r="455795">
          <cell r="D455795">
            <v>44652</v>
          </cell>
        </row>
        <row r="455796">
          <cell r="D455796">
            <v>44652</v>
          </cell>
        </row>
        <row r="455797">
          <cell r="D455797">
            <v>44652</v>
          </cell>
        </row>
        <row r="455798">
          <cell r="D455798">
            <v>44652</v>
          </cell>
        </row>
        <row r="455799">
          <cell r="D455799">
            <v>44652</v>
          </cell>
        </row>
        <row r="455800">
          <cell r="D455800">
            <v>44652</v>
          </cell>
        </row>
        <row r="455801">
          <cell r="D455801">
            <v>44652</v>
          </cell>
        </row>
        <row r="455802">
          <cell r="D455802">
            <v>44652</v>
          </cell>
        </row>
        <row r="455803">
          <cell r="D455803">
            <v>44652</v>
          </cell>
        </row>
        <row r="455804">
          <cell r="D455804">
            <v>44652</v>
          </cell>
        </row>
        <row r="455805">
          <cell r="D455805">
            <v>44652</v>
          </cell>
        </row>
        <row r="455806">
          <cell r="D455806">
            <v>44652</v>
          </cell>
        </row>
        <row r="455807">
          <cell r="D455807">
            <v>44652</v>
          </cell>
        </row>
        <row r="455808">
          <cell r="D455808">
            <v>44652</v>
          </cell>
        </row>
        <row r="455809">
          <cell r="D455809">
            <v>44652</v>
          </cell>
        </row>
        <row r="455810">
          <cell r="D455810">
            <v>44652</v>
          </cell>
        </row>
        <row r="455811">
          <cell r="D455811">
            <v>44652</v>
          </cell>
        </row>
        <row r="455812">
          <cell r="D455812">
            <v>44652</v>
          </cell>
        </row>
        <row r="455813">
          <cell r="D455813">
            <v>44652</v>
          </cell>
        </row>
        <row r="455814">
          <cell r="D455814">
            <v>44652</v>
          </cell>
        </row>
        <row r="455815">
          <cell r="D455815">
            <v>44652</v>
          </cell>
        </row>
        <row r="455816">
          <cell r="D455816">
            <v>44652</v>
          </cell>
        </row>
        <row r="455817">
          <cell r="D455817">
            <v>44652</v>
          </cell>
        </row>
        <row r="455818">
          <cell r="D455818">
            <v>44652</v>
          </cell>
        </row>
        <row r="455819">
          <cell r="D455819">
            <v>44652</v>
          </cell>
        </row>
        <row r="455820">
          <cell r="D455820">
            <v>44652</v>
          </cell>
        </row>
        <row r="455821">
          <cell r="D455821">
            <v>44652</v>
          </cell>
        </row>
        <row r="455822">
          <cell r="D455822">
            <v>44652</v>
          </cell>
        </row>
        <row r="455823">
          <cell r="D455823">
            <v>44652</v>
          </cell>
        </row>
        <row r="455824">
          <cell r="D455824">
            <v>44652</v>
          </cell>
        </row>
        <row r="455825">
          <cell r="D455825">
            <v>44652</v>
          </cell>
        </row>
        <row r="455826">
          <cell r="D455826">
            <v>44652</v>
          </cell>
        </row>
        <row r="455827">
          <cell r="D455827">
            <v>44652</v>
          </cell>
        </row>
        <row r="455828">
          <cell r="D455828">
            <v>44652</v>
          </cell>
        </row>
        <row r="455829">
          <cell r="D455829">
            <v>44652</v>
          </cell>
        </row>
        <row r="455830">
          <cell r="D455830">
            <v>44652</v>
          </cell>
        </row>
        <row r="455831">
          <cell r="D455831">
            <v>44652</v>
          </cell>
        </row>
        <row r="455832">
          <cell r="D455832">
            <v>44652</v>
          </cell>
        </row>
        <row r="455833">
          <cell r="D455833">
            <v>44652</v>
          </cell>
        </row>
        <row r="455834">
          <cell r="D455834">
            <v>44652</v>
          </cell>
        </row>
        <row r="455835">
          <cell r="D455835">
            <v>44652</v>
          </cell>
        </row>
        <row r="455836">
          <cell r="D455836">
            <v>44652</v>
          </cell>
        </row>
        <row r="455837">
          <cell r="D455837">
            <v>44652</v>
          </cell>
        </row>
        <row r="455838">
          <cell r="D455838">
            <v>44652</v>
          </cell>
        </row>
        <row r="455839">
          <cell r="D455839">
            <v>44652</v>
          </cell>
        </row>
        <row r="455840">
          <cell r="D455840">
            <v>44652</v>
          </cell>
        </row>
        <row r="455841">
          <cell r="D455841">
            <v>44652</v>
          </cell>
        </row>
        <row r="455842">
          <cell r="D455842">
            <v>44652</v>
          </cell>
        </row>
        <row r="455843">
          <cell r="D455843">
            <v>44652</v>
          </cell>
        </row>
        <row r="455844">
          <cell r="D455844">
            <v>44652</v>
          </cell>
        </row>
        <row r="455845">
          <cell r="D455845">
            <v>44652</v>
          </cell>
        </row>
        <row r="455846">
          <cell r="D455846">
            <v>44652</v>
          </cell>
        </row>
        <row r="455847">
          <cell r="D455847">
            <v>44652</v>
          </cell>
        </row>
        <row r="455848">
          <cell r="D455848">
            <v>44652</v>
          </cell>
        </row>
        <row r="455849">
          <cell r="D455849">
            <v>44652</v>
          </cell>
        </row>
        <row r="455850">
          <cell r="D455850">
            <v>44652</v>
          </cell>
        </row>
        <row r="455851">
          <cell r="D455851">
            <v>44652</v>
          </cell>
        </row>
        <row r="455852">
          <cell r="D455852">
            <v>44652</v>
          </cell>
        </row>
        <row r="455853">
          <cell r="D455853">
            <v>44652</v>
          </cell>
        </row>
        <row r="455854">
          <cell r="D455854">
            <v>44652</v>
          </cell>
        </row>
        <row r="455855">
          <cell r="D455855">
            <v>44652</v>
          </cell>
        </row>
        <row r="455856">
          <cell r="D455856">
            <v>44652</v>
          </cell>
        </row>
        <row r="455857">
          <cell r="D455857">
            <v>44652</v>
          </cell>
        </row>
        <row r="455858">
          <cell r="D455858">
            <v>44652</v>
          </cell>
        </row>
        <row r="455859">
          <cell r="D455859">
            <v>44652</v>
          </cell>
        </row>
        <row r="455860">
          <cell r="D455860">
            <v>44652</v>
          </cell>
        </row>
        <row r="455861">
          <cell r="D455861">
            <v>44652</v>
          </cell>
        </row>
        <row r="455862">
          <cell r="D455862">
            <v>44652</v>
          </cell>
        </row>
        <row r="455863">
          <cell r="D455863">
            <v>44652</v>
          </cell>
        </row>
        <row r="455864">
          <cell r="D455864">
            <v>44652</v>
          </cell>
        </row>
        <row r="455865">
          <cell r="D455865">
            <v>44652</v>
          </cell>
        </row>
        <row r="455866">
          <cell r="D455866">
            <v>44652</v>
          </cell>
        </row>
        <row r="455867">
          <cell r="D455867">
            <v>44652</v>
          </cell>
        </row>
        <row r="455868">
          <cell r="D455868">
            <v>44652</v>
          </cell>
        </row>
        <row r="455869">
          <cell r="D455869">
            <v>44652</v>
          </cell>
        </row>
        <row r="455870">
          <cell r="D455870">
            <v>44652</v>
          </cell>
        </row>
        <row r="455871">
          <cell r="D455871">
            <v>44652</v>
          </cell>
        </row>
        <row r="455872">
          <cell r="D455872">
            <v>44652</v>
          </cell>
        </row>
        <row r="455873">
          <cell r="D455873">
            <v>44652</v>
          </cell>
        </row>
        <row r="455874">
          <cell r="D455874">
            <v>44652</v>
          </cell>
        </row>
        <row r="455875">
          <cell r="D455875">
            <v>44652</v>
          </cell>
        </row>
        <row r="455876">
          <cell r="D455876">
            <v>44652</v>
          </cell>
        </row>
        <row r="455877">
          <cell r="D455877">
            <v>44652</v>
          </cell>
        </row>
        <row r="455878">
          <cell r="D455878">
            <v>44652</v>
          </cell>
        </row>
        <row r="455879">
          <cell r="D455879">
            <v>44652</v>
          </cell>
        </row>
        <row r="455880">
          <cell r="D455880">
            <v>44652</v>
          </cell>
        </row>
        <row r="455881">
          <cell r="D455881">
            <v>44652</v>
          </cell>
        </row>
        <row r="455882">
          <cell r="D455882">
            <v>44652</v>
          </cell>
        </row>
        <row r="455883">
          <cell r="D455883">
            <v>44652</v>
          </cell>
        </row>
        <row r="455884">
          <cell r="D455884">
            <v>44652</v>
          </cell>
        </row>
        <row r="455885">
          <cell r="D455885">
            <v>44652</v>
          </cell>
        </row>
        <row r="455886">
          <cell r="D455886">
            <v>44652</v>
          </cell>
        </row>
        <row r="455887">
          <cell r="D455887">
            <v>44652</v>
          </cell>
        </row>
        <row r="455888">
          <cell r="D455888">
            <v>44652</v>
          </cell>
        </row>
        <row r="455889">
          <cell r="D455889">
            <v>44652</v>
          </cell>
        </row>
        <row r="455890">
          <cell r="D455890">
            <v>44652</v>
          </cell>
        </row>
        <row r="455891">
          <cell r="D455891">
            <v>44652</v>
          </cell>
        </row>
        <row r="455892">
          <cell r="D455892">
            <v>44652</v>
          </cell>
        </row>
        <row r="455893">
          <cell r="D455893">
            <v>44652</v>
          </cell>
        </row>
        <row r="455894">
          <cell r="D455894">
            <v>44652</v>
          </cell>
        </row>
        <row r="455895">
          <cell r="D455895">
            <v>44652</v>
          </cell>
        </row>
        <row r="455896">
          <cell r="D455896">
            <v>44652</v>
          </cell>
        </row>
        <row r="455897">
          <cell r="D455897">
            <v>44652</v>
          </cell>
        </row>
        <row r="455898">
          <cell r="D455898">
            <v>44652</v>
          </cell>
        </row>
        <row r="455899">
          <cell r="D455899">
            <v>44652</v>
          </cell>
        </row>
        <row r="455900">
          <cell r="D455900">
            <v>44652</v>
          </cell>
        </row>
        <row r="455901">
          <cell r="D455901">
            <v>44652</v>
          </cell>
        </row>
        <row r="455902">
          <cell r="D455902">
            <v>44652</v>
          </cell>
        </row>
        <row r="455903">
          <cell r="D455903">
            <v>44652</v>
          </cell>
        </row>
        <row r="455904">
          <cell r="D455904">
            <v>44652</v>
          </cell>
        </row>
        <row r="455905">
          <cell r="D455905">
            <v>44652</v>
          </cell>
        </row>
        <row r="455906">
          <cell r="D455906">
            <v>44652</v>
          </cell>
        </row>
        <row r="455907">
          <cell r="D455907">
            <v>44652</v>
          </cell>
        </row>
        <row r="455908">
          <cell r="D455908">
            <v>44652</v>
          </cell>
        </row>
        <row r="455909">
          <cell r="D455909">
            <v>44652</v>
          </cell>
        </row>
        <row r="455910">
          <cell r="D455910">
            <v>44652</v>
          </cell>
        </row>
        <row r="455911">
          <cell r="D455911">
            <v>44652</v>
          </cell>
        </row>
        <row r="455912">
          <cell r="D455912">
            <v>44652</v>
          </cell>
        </row>
        <row r="455913">
          <cell r="D455913">
            <v>44652</v>
          </cell>
        </row>
        <row r="455914">
          <cell r="D455914">
            <v>44652</v>
          </cell>
        </row>
        <row r="455915">
          <cell r="D455915">
            <v>44652</v>
          </cell>
        </row>
        <row r="455916">
          <cell r="D455916">
            <v>44652</v>
          </cell>
        </row>
        <row r="455917">
          <cell r="D455917">
            <v>44652</v>
          </cell>
        </row>
        <row r="455918">
          <cell r="D455918">
            <v>44652</v>
          </cell>
        </row>
        <row r="455919">
          <cell r="D455919">
            <v>44652</v>
          </cell>
        </row>
        <row r="455920">
          <cell r="D455920">
            <v>44652</v>
          </cell>
        </row>
        <row r="455921">
          <cell r="D455921">
            <v>44652</v>
          </cell>
        </row>
        <row r="455922">
          <cell r="D455922">
            <v>44652</v>
          </cell>
        </row>
        <row r="455923">
          <cell r="D455923">
            <v>44652</v>
          </cell>
        </row>
        <row r="455924">
          <cell r="D455924">
            <v>44652</v>
          </cell>
        </row>
        <row r="455925">
          <cell r="D455925">
            <v>44652</v>
          </cell>
        </row>
        <row r="455926">
          <cell r="D455926">
            <v>44652</v>
          </cell>
        </row>
        <row r="455927">
          <cell r="D455927">
            <v>44652</v>
          </cell>
        </row>
        <row r="455928">
          <cell r="D455928">
            <v>44652</v>
          </cell>
        </row>
        <row r="455929">
          <cell r="D455929">
            <v>44652</v>
          </cell>
        </row>
        <row r="455930">
          <cell r="D455930">
            <v>44652</v>
          </cell>
        </row>
        <row r="455931">
          <cell r="D455931">
            <v>44652</v>
          </cell>
        </row>
        <row r="455932">
          <cell r="D455932">
            <v>44652</v>
          </cell>
        </row>
        <row r="455933">
          <cell r="D455933">
            <v>44652</v>
          </cell>
        </row>
        <row r="455934">
          <cell r="D455934">
            <v>44652</v>
          </cell>
        </row>
        <row r="455935">
          <cell r="D455935">
            <v>44652</v>
          </cell>
        </row>
        <row r="455936">
          <cell r="D455936">
            <v>44652</v>
          </cell>
        </row>
        <row r="455937">
          <cell r="D455937">
            <v>44652</v>
          </cell>
        </row>
        <row r="455938">
          <cell r="D455938">
            <v>44652</v>
          </cell>
        </row>
        <row r="455939">
          <cell r="D455939">
            <v>44652</v>
          </cell>
        </row>
        <row r="455940">
          <cell r="D455940">
            <v>44652</v>
          </cell>
        </row>
        <row r="455941">
          <cell r="D455941">
            <v>44652</v>
          </cell>
        </row>
        <row r="455942">
          <cell r="D455942">
            <v>44652</v>
          </cell>
        </row>
        <row r="455943">
          <cell r="D455943">
            <v>44652</v>
          </cell>
        </row>
        <row r="455944">
          <cell r="D455944">
            <v>44652</v>
          </cell>
        </row>
        <row r="455945">
          <cell r="D455945">
            <v>44652</v>
          </cell>
        </row>
        <row r="455946">
          <cell r="D455946">
            <v>44652</v>
          </cell>
        </row>
        <row r="455947">
          <cell r="D455947">
            <v>44652</v>
          </cell>
        </row>
        <row r="455948">
          <cell r="D455948">
            <v>44652</v>
          </cell>
        </row>
        <row r="455949">
          <cell r="D455949">
            <v>44652</v>
          </cell>
        </row>
        <row r="455950">
          <cell r="D455950">
            <v>44652</v>
          </cell>
        </row>
        <row r="455951">
          <cell r="D455951">
            <v>44652</v>
          </cell>
        </row>
        <row r="455952">
          <cell r="D455952">
            <v>44652</v>
          </cell>
        </row>
        <row r="455953">
          <cell r="D455953">
            <v>44652</v>
          </cell>
        </row>
        <row r="455954">
          <cell r="D455954">
            <v>44652</v>
          </cell>
        </row>
        <row r="455955">
          <cell r="D455955">
            <v>44652</v>
          </cell>
        </row>
        <row r="455956">
          <cell r="D455956">
            <v>44652</v>
          </cell>
        </row>
        <row r="455957">
          <cell r="D455957">
            <v>44652</v>
          </cell>
        </row>
        <row r="455958">
          <cell r="D455958">
            <v>44652</v>
          </cell>
        </row>
        <row r="455959">
          <cell r="D455959">
            <v>44652</v>
          </cell>
        </row>
        <row r="455960">
          <cell r="D455960">
            <v>44652</v>
          </cell>
        </row>
        <row r="455961">
          <cell r="D455961">
            <v>44652</v>
          </cell>
        </row>
        <row r="455962">
          <cell r="D455962">
            <v>44652</v>
          </cell>
        </row>
        <row r="455963">
          <cell r="D455963">
            <v>44652</v>
          </cell>
        </row>
        <row r="455964">
          <cell r="D455964">
            <v>44652</v>
          </cell>
        </row>
        <row r="455965">
          <cell r="D455965">
            <v>44652</v>
          </cell>
        </row>
        <row r="455966">
          <cell r="D455966">
            <v>44652</v>
          </cell>
        </row>
        <row r="455967">
          <cell r="D455967">
            <v>44652</v>
          </cell>
        </row>
        <row r="455968">
          <cell r="D455968">
            <v>44652</v>
          </cell>
        </row>
        <row r="455969">
          <cell r="D455969">
            <v>44652</v>
          </cell>
        </row>
        <row r="455970">
          <cell r="D455970">
            <v>44652</v>
          </cell>
        </row>
        <row r="455971">
          <cell r="D455971">
            <v>44652</v>
          </cell>
        </row>
        <row r="455972">
          <cell r="D455972">
            <v>44652</v>
          </cell>
        </row>
        <row r="455973">
          <cell r="D455973">
            <v>44652</v>
          </cell>
        </row>
        <row r="455974">
          <cell r="D455974">
            <v>44652</v>
          </cell>
        </row>
        <row r="455975">
          <cell r="D455975">
            <v>44652</v>
          </cell>
        </row>
        <row r="455976">
          <cell r="D455976">
            <v>44652</v>
          </cell>
        </row>
        <row r="455977">
          <cell r="D455977">
            <v>44652</v>
          </cell>
        </row>
        <row r="455978">
          <cell r="D455978">
            <v>44652</v>
          </cell>
        </row>
        <row r="455979">
          <cell r="D455979">
            <v>44652</v>
          </cell>
        </row>
        <row r="455980">
          <cell r="D455980">
            <v>44652</v>
          </cell>
        </row>
        <row r="455981">
          <cell r="D455981">
            <v>44652</v>
          </cell>
        </row>
        <row r="455982">
          <cell r="D455982">
            <v>44652</v>
          </cell>
        </row>
        <row r="455983">
          <cell r="D455983">
            <v>44652</v>
          </cell>
        </row>
        <row r="455984">
          <cell r="D455984">
            <v>44652</v>
          </cell>
        </row>
        <row r="455985">
          <cell r="D455985">
            <v>44652</v>
          </cell>
        </row>
        <row r="455986">
          <cell r="D455986">
            <v>44652</v>
          </cell>
        </row>
        <row r="455987">
          <cell r="D455987">
            <v>44652</v>
          </cell>
        </row>
        <row r="455988">
          <cell r="D455988">
            <v>44652</v>
          </cell>
        </row>
        <row r="455989">
          <cell r="D455989">
            <v>44652</v>
          </cell>
        </row>
        <row r="455990">
          <cell r="D455990">
            <v>44652</v>
          </cell>
        </row>
        <row r="455991">
          <cell r="D455991">
            <v>44652</v>
          </cell>
        </row>
        <row r="455992">
          <cell r="D455992">
            <v>44652</v>
          </cell>
        </row>
        <row r="455993">
          <cell r="D455993">
            <v>44652</v>
          </cell>
        </row>
        <row r="455994">
          <cell r="D455994">
            <v>44652</v>
          </cell>
        </row>
        <row r="455995">
          <cell r="D455995">
            <v>44652</v>
          </cell>
        </row>
        <row r="455996">
          <cell r="D455996">
            <v>44652</v>
          </cell>
        </row>
        <row r="455997">
          <cell r="D455997">
            <v>44652</v>
          </cell>
        </row>
        <row r="455998">
          <cell r="D455998">
            <v>44652</v>
          </cell>
        </row>
        <row r="455999">
          <cell r="D455999">
            <v>44652</v>
          </cell>
        </row>
        <row r="456000">
          <cell r="D456000">
            <v>44652</v>
          </cell>
        </row>
        <row r="456001">
          <cell r="D456001">
            <v>44652</v>
          </cell>
        </row>
        <row r="456002">
          <cell r="D456002">
            <v>44652</v>
          </cell>
        </row>
        <row r="456003">
          <cell r="D456003">
            <v>44652</v>
          </cell>
        </row>
        <row r="456004">
          <cell r="D456004">
            <v>44652</v>
          </cell>
        </row>
        <row r="456005">
          <cell r="D456005">
            <v>44652</v>
          </cell>
        </row>
        <row r="456006">
          <cell r="D456006">
            <v>44652</v>
          </cell>
        </row>
        <row r="456007">
          <cell r="D456007">
            <v>44652</v>
          </cell>
        </row>
        <row r="456008">
          <cell r="D456008">
            <v>44652</v>
          </cell>
        </row>
        <row r="456009">
          <cell r="D456009">
            <v>44652</v>
          </cell>
        </row>
        <row r="456010">
          <cell r="D456010">
            <v>44652</v>
          </cell>
        </row>
        <row r="456011">
          <cell r="D456011">
            <v>44652</v>
          </cell>
        </row>
        <row r="456012">
          <cell r="D456012">
            <v>44652</v>
          </cell>
        </row>
        <row r="456013">
          <cell r="D456013">
            <v>44652</v>
          </cell>
        </row>
        <row r="456014">
          <cell r="D456014">
            <v>44652</v>
          </cell>
        </row>
        <row r="456015">
          <cell r="D456015">
            <v>44652</v>
          </cell>
        </row>
        <row r="456016">
          <cell r="D456016">
            <v>44652</v>
          </cell>
        </row>
        <row r="456017">
          <cell r="D456017">
            <v>44652</v>
          </cell>
        </row>
        <row r="456018">
          <cell r="D456018">
            <v>44652</v>
          </cell>
        </row>
        <row r="456019">
          <cell r="D456019">
            <v>44652</v>
          </cell>
        </row>
        <row r="456020">
          <cell r="D456020">
            <v>44652</v>
          </cell>
        </row>
        <row r="456021">
          <cell r="D456021">
            <v>44652</v>
          </cell>
        </row>
        <row r="456022">
          <cell r="D456022">
            <v>44652</v>
          </cell>
        </row>
        <row r="456023">
          <cell r="D456023">
            <v>44652</v>
          </cell>
        </row>
        <row r="456024">
          <cell r="D456024">
            <v>44652</v>
          </cell>
        </row>
        <row r="456025">
          <cell r="D456025">
            <v>44652</v>
          </cell>
        </row>
        <row r="456026">
          <cell r="D456026">
            <v>44652</v>
          </cell>
        </row>
        <row r="456027">
          <cell r="D456027">
            <v>44652</v>
          </cell>
        </row>
        <row r="456028">
          <cell r="D456028">
            <v>44652</v>
          </cell>
        </row>
        <row r="456029">
          <cell r="D456029">
            <v>44652</v>
          </cell>
        </row>
        <row r="456030">
          <cell r="D456030">
            <v>44652</v>
          </cell>
        </row>
        <row r="456031">
          <cell r="D456031">
            <v>44652</v>
          </cell>
        </row>
        <row r="456032">
          <cell r="D456032">
            <v>44652</v>
          </cell>
        </row>
        <row r="456033">
          <cell r="D456033">
            <v>44652</v>
          </cell>
        </row>
        <row r="456034">
          <cell r="D456034">
            <v>44652</v>
          </cell>
        </row>
        <row r="456035">
          <cell r="D456035">
            <v>44652</v>
          </cell>
        </row>
        <row r="456036">
          <cell r="D456036">
            <v>44652</v>
          </cell>
        </row>
        <row r="456037">
          <cell r="D456037">
            <v>44652</v>
          </cell>
        </row>
        <row r="456038">
          <cell r="D456038">
            <v>44652</v>
          </cell>
        </row>
        <row r="456039">
          <cell r="D456039">
            <v>44652</v>
          </cell>
        </row>
        <row r="456040">
          <cell r="D456040">
            <v>44652</v>
          </cell>
        </row>
        <row r="456041">
          <cell r="D456041">
            <v>44652</v>
          </cell>
        </row>
        <row r="456042">
          <cell r="D456042">
            <v>44652</v>
          </cell>
        </row>
        <row r="456043">
          <cell r="D456043">
            <v>44652</v>
          </cell>
        </row>
        <row r="456044">
          <cell r="D456044">
            <v>44652</v>
          </cell>
        </row>
        <row r="456045">
          <cell r="D456045">
            <v>44652</v>
          </cell>
        </row>
        <row r="456046">
          <cell r="D456046">
            <v>44652</v>
          </cell>
        </row>
        <row r="456047">
          <cell r="D456047">
            <v>44652</v>
          </cell>
        </row>
        <row r="456048">
          <cell r="D456048">
            <v>44652</v>
          </cell>
        </row>
        <row r="456049">
          <cell r="D456049">
            <v>44652</v>
          </cell>
        </row>
        <row r="456050">
          <cell r="D456050">
            <v>44652</v>
          </cell>
        </row>
        <row r="456051">
          <cell r="D456051">
            <v>44652</v>
          </cell>
        </row>
        <row r="456052">
          <cell r="D456052">
            <v>44652</v>
          </cell>
        </row>
        <row r="456053">
          <cell r="D456053">
            <v>44652</v>
          </cell>
        </row>
        <row r="456054">
          <cell r="D456054">
            <v>44652</v>
          </cell>
        </row>
        <row r="456055">
          <cell r="D456055">
            <v>44652</v>
          </cell>
        </row>
        <row r="456056">
          <cell r="D456056">
            <v>44652</v>
          </cell>
        </row>
        <row r="456057">
          <cell r="D456057">
            <v>44652</v>
          </cell>
        </row>
        <row r="456058">
          <cell r="D456058">
            <v>44652</v>
          </cell>
        </row>
        <row r="456059">
          <cell r="D456059">
            <v>44652</v>
          </cell>
        </row>
        <row r="456060">
          <cell r="D456060">
            <v>44652</v>
          </cell>
        </row>
        <row r="456061">
          <cell r="D456061">
            <v>44652</v>
          </cell>
        </row>
        <row r="456062">
          <cell r="D456062">
            <v>44652</v>
          </cell>
        </row>
        <row r="456063">
          <cell r="D456063">
            <v>44652</v>
          </cell>
        </row>
        <row r="456064">
          <cell r="D456064">
            <v>44652</v>
          </cell>
        </row>
        <row r="456065">
          <cell r="D456065">
            <v>44652</v>
          </cell>
        </row>
        <row r="456066">
          <cell r="D456066">
            <v>44652</v>
          </cell>
        </row>
        <row r="456067">
          <cell r="D456067">
            <v>44652</v>
          </cell>
        </row>
        <row r="456068">
          <cell r="D456068">
            <v>44652</v>
          </cell>
        </row>
        <row r="456069">
          <cell r="D456069">
            <v>44652</v>
          </cell>
        </row>
        <row r="456070">
          <cell r="D456070">
            <v>44652</v>
          </cell>
        </row>
        <row r="456071">
          <cell r="D456071">
            <v>44652</v>
          </cell>
        </row>
        <row r="456072">
          <cell r="D456072">
            <v>44652</v>
          </cell>
        </row>
        <row r="456073">
          <cell r="D456073">
            <v>44652</v>
          </cell>
        </row>
        <row r="456074">
          <cell r="D456074">
            <v>44652</v>
          </cell>
        </row>
        <row r="456075">
          <cell r="D456075">
            <v>44652</v>
          </cell>
        </row>
        <row r="456076">
          <cell r="D456076">
            <v>44652</v>
          </cell>
        </row>
        <row r="456077">
          <cell r="D456077">
            <v>44652</v>
          </cell>
        </row>
        <row r="456078">
          <cell r="D456078">
            <v>44652</v>
          </cell>
        </row>
        <row r="456079">
          <cell r="D456079">
            <v>44652</v>
          </cell>
        </row>
        <row r="456080">
          <cell r="D456080">
            <v>44652</v>
          </cell>
        </row>
        <row r="456081">
          <cell r="D456081">
            <v>44652</v>
          </cell>
        </row>
        <row r="456082">
          <cell r="D456082">
            <v>44652</v>
          </cell>
        </row>
        <row r="456083">
          <cell r="D456083">
            <v>44652</v>
          </cell>
        </row>
        <row r="456084">
          <cell r="D456084">
            <v>44652</v>
          </cell>
        </row>
        <row r="456085">
          <cell r="D456085">
            <v>44652</v>
          </cell>
        </row>
        <row r="456086">
          <cell r="D456086">
            <v>44652</v>
          </cell>
        </row>
        <row r="456087">
          <cell r="D456087">
            <v>44652</v>
          </cell>
        </row>
        <row r="456088">
          <cell r="D456088">
            <v>44652</v>
          </cell>
        </row>
        <row r="456089">
          <cell r="D456089">
            <v>44652</v>
          </cell>
        </row>
        <row r="456090">
          <cell r="D456090">
            <v>44652</v>
          </cell>
        </row>
        <row r="456091">
          <cell r="D456091">
            <v>44652</v>
          </cell>
        </row>
        <row r="456092">
          <cell r="D456092">
            <v>44652</v>
          </cell>
        </row>
        <row r="456093">
          <cell r="D456093">
            <v>44652</v>
          </cell>
        </row>
        <row r="456094">
          <cell r="D456094">
            <v>44652</v>
          </cell>
        </row>
        <row r="456095">
          <cell r="D456095">
            <v>44652</v>
          </cell>
        </row>
        <row r="456096">
          <cell r="D456096">
            <v>44652</v>
          </cell>
        </row>
        <row r="456097">
          <cell r="D456097">
            <v>44652</v>
          </cell>
        </row>
        <row r="456098">
          <cell r="D456098">
            <v>44652</v>
          </cell>
        </row>
        <row r="456099">
          <cell r="D456099">
            <v>44652</v>
          </cell>
        </row>
        <row r="456100">
          <cell r="D456100">
            <v>44652</v>
          </cell>
        </row>
        <row r="456101">
          <cell r="D456101">
            <v>44652</v>
          </cell>
        </row>
        <row r="456102">
          <cell r="D456102">
            <v>44652</v>
          </cell>
        </row>
        <row r="456103">
          <cell r="D456103">
            <v>44652</v>
          </cell>
        </row>
        <row r="456104">
          <cell r="D456104">
            <v>44652</v>
          </cell>
        </row>
        <row r="456105">
          <cell r="D456105">
            <v>44652</v>
          </cell>
        </row>
        <row r="456106">
          <cell r="D456106">
            <v>44652</v>
          </cell>
        </row>
        <row r="456107">
          <cell r="D456107">
            <v>44652</v>
          </cell>
        </row>
        <row r="456108">
          <cell r="D456108">
            <v>44652</v>
          </cell>
        </row>
        <row r="456109">
          <cell r="D456109">
            <v>44652</v>
          </cell>
        </row>
        <row r="456110">
          <cell r="D456110">
            <v>44652</v>
          </cell>
        </row>
        <row r="456111">
          <cell r="D456111">
            <v>44652</v>
          </cell>
        </row>
        <row r="456112">
          <cell r="D456112">
            <v>44652</v>
          </cell>
        </row>
        <row r="456113">
          <cell r="D456113">
            <v>44652</v>
          </cell>
        </row>
        <row r="456114">
          <cell r="D456114">
            <v>44652</v>
          </cell>
        </row>
        <row r="456115">
          <cell r="D456115">
            <v>44652</v>
          </cell>
        </row>
        <row r="456116">
          <cell r="D456116">
            <v>44652</v>
          </cell>
        </row>
        <row r="456117">
          <cell r="D456117">
            <v>44652</v>
          </cell>
        </row>
        <row r="456118">
          <cell r="D456118">
            <v>44652</v>
          </cell>
        </row>
        <row r="456119">
          <cell r="D456119">
            <v>44652</v>
          </cell>
        </row>
        <row r="456120">
          <cell r="D456120">
            <v>44652</v>
          </cell>
        </row>
        <row r="456121">
          <cell r="D456121">
            <v>44652</v>
          </cell>
        </row>
        <row r="456122">
          <cell r="D456122">
            <v>44652</v>
          </cell>
        </row>
        <row r="456123">
          <cell r="D456123">
            <v>44652</v>
          </cell>
        </row>
        <row r="456124">
          <cell r="D456124">
            <v>44652</v>
          </cell>
        </row>
        <row r="456125">
          <cell r="D456125">
            <v>44652</v>
          </cell>
        </row>
        <row r="456126">
          <cell r="D456126">
            <v>44652</v>
          </cell>
        </row>
        <row r="456127">
          <cell r="D456127">
            <v>44652</v>
          </cell>
        </row>
        <row r="456128">
          <cell r="D456128">
            <v>44652</v>
          </cell>
        </row>
        <row r="456129">
          <cell r="D456129">
            <v>44652</v>
          </cell>
        </row>
        <row r="456130">
          <cell r="D456130">
            <v>44652</v>
          </cell>
        </row>
        <row r="456131">
          <cell r="D456131">
            <v>44652</v>
          </cell>
        </row>
        <row r="456132">
          <cell r="D456132">
            <v>44652</v>
          </cell>
        </row>
        <row r="456133">
          <cell r="D456133">
            <v>44652</v>
          </cell>
        </row>
        <row r="456134">
          <cell r="D456134">
            <v>44652</v>
          </cell>
        </row>
        <row r="456135">
          <cell r="D456135">
            <v>44652</v>
          </cell>
        </row>
        <row r="456136">
          <cell r="D456136">
            <v>44652</v>
          </cell>
        </row>
        <row r="456137">
          <cell r="D456137">
            <v>44652</v>
          </cell>
        </row>
        <row r="456138">
          <cell r="D456138">
            <v>44652</v>
          </cell>
        </row>
        <row r="456139">
          <cell r="D456139">
            <v>44652</v>
          </cell>
        </row>
        <row r="456140">
          <cell r="D456140">
            <v>44652</v>
          </cell>
        </row>
        <row r="456141">
          <cell r="D456141">
            <v>44652</v>
          </cell>
        </row>
        <row r="456142">
          <cell r="D456142">
            <v>44652</v>
          </cell>
        </row>
        <row r="456143">
          <cell r="D456143">
            <v>44652</v>
          </cell>
        </row>
        <row r="456144">
          <cell r="D456144">
            <v>44652</v>
          </cell>
        </row>
        <row r="456145">
          <cell r="D456145">
            <v>44652</v>
          </cell>
        </row>
        <row r="456146">
          <cell r="D456146">
            <v>44652</v>
          </cell>
        </row>
        <row r="456147">
          <cell r="D456147">
            <v>44652</v>
          </cell>
        </row>
        <row r="456148">
          <cell r="D456148">
            <v>44652</v>
          </cell>
        </row>
        <row r="456149">
          <cell r="D456149">
            <v>44652</v>
          </cell>
        </row>
        <row r="456150">
          <cell r="D456150">
            <v>44652</v>
          </cell>
        </row>
        <row r="456151">
          <cell r="D456151">
            <v>44652</v>
          </cell>
        </row>
        <row r="456152">
          <cell r="D456152">
            <v>44652</v>
          </cell>
        </row>
        <row r="456153">
          <cell r="D456153">
            <v>44652</v>
          </cell>
        </row>
        <row r="456154">
          <cell r="D456154">
            <v>44652</v>
          </cell>
        </row>
        <row r="456155">
          <cell r="D456155">
            <v>44652</v>
          </cell>
        </row>
        <row r="456156">
          <cell r="D456156">
            <v>44652</v>
          </cell>
        </row>
        <row r="456157">
          <cell r="D456157">
            <v>44652</v>
          </cell>
        </row>
        <row r="456158">
          <cell r="D456158">
            <v>44652</v>
          </cell>
        </row>
        <row r="456159">
          <cell r="D456159">
            <v>44652</v>
          </cell>
        </row>
        <row r="456160">
          <cell r="D456160">
            <v>44652</v>
          </cell>
        </row>
        <row r="456161">
          <cell r="D456161">
            <v>44652</v>
          </cell>
        </row>
        <row r="456162">
          <cell r="D456162">
            <v>44652</v>
          </cell>
        </row>
        <row r="456163">
          <cell r="D456163">
            <v>44652</v>
          </cell>
        </row>
        <row r="456164">
          <cell r="D456164">
            <v>44652</v>
          </cell>
        </row>
        <row r="456165">
          <cell r="D456165">
            <v>44652</v>
          </cell>
        </row>
        <row r="456166">
          <cell r="D456166">
            <v>44652</v>
          </cell>
        </row>
        <row r="456167">
          <cell r="D456167">
            <v>44652</v>
          </cell>
        </row>
        <row r="456168">
          <cell r="D456168">
            <v>44652</v>
          </cell>
        </row>
        <row r="456169">
          <cell r="D456169">
            <v>44652</v>
          </cell>
        </row>
        <row r="456170">
          <cell r="D456170">
            <v>44652</v>
          </cell>
        </row>
        <row r="456171">
          <cell r="D456171">
            <v>44652</v>
          </cell>
        </row>
        <row r="456172">
          <cell r="D456172">
            <v>44652</v>
          </cell>
        </row>
        <row r="456173">
          <cell r="D456173">
            <v>44652</v>
          </cell>
        </row>
        <row r="456174">
          <cell r="D456174">
            <v>44652</v>
          </cell>
        </row>
        <row r="456175">
          <cell r="D456175">
            <v>44652</v>
          </cell>
        </row>
        <row r="456176">
          <cell r="D456176">
            <v>44652</v>
          </cell>
        </row>
        <row r="456177">
          <cell r="D456177">
            <v>44652</v>
          </cell>
        </row>
        <row r="456178">
          <cell r="D456178">
            <v>44652</v>
          </cell>
        </row>
        <row r="456179">
          <cell r="D456179">
            <v>44652</v>
          </cell>
        </row>
        <row r="456180">
          <cell r="D456180">
            <v>44652</v>
          </cell>
        </row>
        <row r="456181">
          <cell r="D456181">
            <v>44652</v>
          </cell>
        </row>
        <row r="456182">
          <cell r="D456182">
            <v>44652</v>
          </cell>
        </row>
        <row r="456183">
          <cell r="D456183">
            <v>44652</v>
          </cell>
        </row>
        <row r="456184">
          <cell r="D456184">
            <v>44652</v>
          </cell>
        </row>
        <row r="456185">
          <cell r="D456185">
            <v>44652</v>
          </cell>
        </row>
        <row r="456186">
          <cell r="D456186">
            <v>44652</v>
          </cell>
        </row>
        <row r="456187">
          <cell r="D456187">
            <v>44652</v>
          </cell>
        </row>
        <row r="456188">
          <cell r="D456188">
            <v>44652</v>
          </cell>
        </row>
        <row r="456189">
          <cell r="D456189">
            <v>44652</v>
          </cell>
        </row>
        <row r="456190">
          <cell r="D456190">
            <v>44652</v>
          </cell>
        </row>
        <row r="456191">
          <cell r="D456191">
            <v>44652</v>
          </cell>
        </row>
        <row r="456192">
          <cell r="D456192">
            <v>44652</v>
          </cell>
        </row>
        <row r="456193">
          <cell r="D456193">
            <v>44652</v>
          </cell>
        </row>
        <row r="456194">
          <cell r="D456194">
            <v>44652</v>
          </cell>
        </row>
        <row r="456195">
          <cell r="D456195">
            <v>44652</v>
          </cell>
        </row>
        <row r="456196">
          <cell r="D456196">
            <v>44652</v>
          </cell>
        </row>
        <row r="456197">
          <cell r="D456197">
            <v>44652</v>
          </cell>
        </row>
        <row r="456198">
          <cell r="D456198">
            <v>44652</v>
          </cell>
        </row>
        <row r="456199">
          <cell r="D456199">
            <v>44652</v>
          </cell>
        </row>
        <row r="456200">
          <cell r="D456200">
            <v>44652</v>
          </cell>
        </row>
        <row r="456201">
          <cell r="D456201">
            <v>44652</v>
          </cell>
        </row>
        <row r="456202">
          <cell r="D456202">
            <v>44652</v>
          </cell>
        </row>
        <row r="456203">
          <cell r="D456203">
            <v>44652</v>
          </cell>
        </row>
        <row r="456204">
          <cell r="D456204">
            <v>44652</v>
          </cell>
        </row>
        <row r="456205">
          <cell r="D456205">
            <v>44652</v>
          </cell>
        </row>
        <row r="456206">
          <cell r="D456206">
            <v>44652</v>
          </cell>
        </row>
        <row r="456207">
          <cell r="D456207">
            <v>44652</v>
          </cell>
        </row>
        <row r="456208">
          <cell r="D456208">
            <v>44652</v>
          </cell>
        </row>
        <row r="456209">
          <cell r="D456209">
            <v>44652</v>
          </cell>
        </row>
        <row r="456210">
          <cell r="D456210">
            <v>44652</v>
          </cell>
        </row>
        <row r="456211">
          <cell r="D456211">
            <v>44652</v>
          </cell>
        </row>
        <row r="456212">
          <cell r="D456212">
            <v>44652</v>
          </cell>
        </row>
        <row r="456213">
          <cell r="D456213">
            <v>44652</v>
          </cell>
        </row>
        <row r="456214">
          <cell r="D456214">
            <v>44652</v>
          </cell>
        </row>
        <row r="456215">
          <cell r="D456215">
            <v>44652</v>
          </cell>
        </row>
        <row r="456216">
          <cell r="D456216">
            <v>44652</v>
          </cell>
        </row>
        <row r="456217">
          <cell r="D456217">
            <v>44652</v>
          </cell>
        </row>
        <row r="456218">
          <cell r="D456218">
            <v>44652</v>
          </cell>
        </row>
        <row r="456219">
          <cell r="D456219">
            <v>44652</v>
          </cell>
        </row>
        <row r="456220">
          <cell r="D456220">
            <v>44652</v>
          </cell>
        </row>
        <row r="456221">
          <cell r="D456221">
            <v>44652</v>
          </cell>
        </row>
        <row r="456222">
          <cell r="D456222">
            <v>44652</v>
          </cell>
        </row>
        <row r="456223">
          <cell r="D456223">
            <v>44652</v>
          </cell>
        </row>
        <row r="456224">
          <cell r="D456224">
            <v>44652</v>
          </cell>
        </row>
        <row r="456225">
          <cell r="D456225">
            <v>44652</v>
          </cell>
        </row>
        <row r="456226">
          <cell r="D456226">
            <v>44652</v>
          </cell>
        </row>
        <row r="456227">
          <cell r="D456227">
            <v>44652</v>
          </cell>
        </row>
        <row r="456228">
          <cell r="D456228">
            <v>44652</v>
          </cell>
        </row>
        <row r="456229">
          <cell r="D456229">
            <v>44652</v>
          </cell>
        </row>
        <row r="456230">
          <cell r="D456230">
            <v>44652</v>
          </cell>
        </row>
        <row r="456231">
          <cell r="D456231">
            <v>44652</v>
          </cell>
        </row>
        <row r="456232">
          <cell r="D456232">
            <v>44652</v>
          </cell>
        </row>
        <row r="456233">
          <cell r="D456233">
            <v>44652</v>
          </cell>
        </row>
        <row r="456234">
          <cell r="D456234">
            <v>44652</v>
          </cell>
        </row>
        <row r="456235">
          <cell r="D456235">
            <v>44652</v>
          </cell>
        </row>
        <row r="456236">
          <cell r="D456236">
            <v>44652</v>
          </cell>
        </row>
        <row r="456237">
          <cell r="D456237">
            <v>44652</v>
          </cell>
        </row>
        <row r="456238">
          <cell r="D456238">
            <v>44652</v>
          </cell>
        </row>
        <row r="456239">
          <cell r="D456239">
            <v>44652</v>
          </cell>
        </row>
        <row r="456240">
          <cell r="D456240">
            <v>44652</v>
          </cell>
        </row>
        <row r="456241">
          <cell r="D456241">
            <v>44652</v>
          </cell>
        </row>
        <row r="456242">
          <cell r="D456242">
            <v>44652</v>
          </cell>
        </row>
        <row r="456243">
          <cell r="D456243">
            <v>44652</v>
          </cell>
        </row>
        <row r="456244">
          <cell r="D456244">
            <v>44652</v>
          </cell>
        </row>
        <row r="456245">
          <cell r="D456245">
            <v>44652</v>
          </cell>
        </row>
        <row r="456246">
          <cell r="D456246">
            <v>44652</v>
          </cell>
        </row>
        <row r="456247">
          <cell r="D456247">
            <v>44652</v>
          </cell>
        </row>
        <row r="456248">
          <cell r="D456248">
            <v>44652</v>
          </cell>
        </row>
        <row r="456249">
          <cell r="D456249">
            <v>44652</v>
          </cell>
        </row>
        <row r="456250">
          <cell r="D456250">
            <v>44652</v>
          </cell>
        </row>
        <row r="456251">
          <cell r="D456251">
            <v>44652</v>
          </cell>
        </row>
        <row r="456252">
          <cell r="D456252">
            <v>44652</v>
          </cell>
        </row>
        <row r="456253">
          <cell r="D456253">
            <v>44652</v>
          </cell>
        </row>
        <row r="456254">
          <cell r="D456254">
            <v>44652</v>
          </cell>
        </row>
        <row r="456255">
          <cell r="D456255">
            <v>44652</v>
          </cell>
        </row>
        <row r="456256">
          <cell r="D456256">
            <v>44652</v>
          </cell>
        </row>
        <row r="456257">
          <cell r="D456257">
            <v>44652</v>
          </cell>
        </row>
        <row r="456258">
          <cell r="D456258">
            <v>44652</v>
          </cell>
        </row>
        <row r="456259">
          <cell r="D456259">
            <v>44652</v>
          </cell>
        </row>
        <row r="456260">
          <cell r="D456260">
            <v>44652</v>
          </cell>
        </row>
        <row r="456261">
          <cell r="D456261">
            <v>44652</v>
          </cell>
        </row>
        <row r="456262">
          <cell r="D456262">
            <v>44652</v>
          </cell>
        </row>
        <row r="456263">
          <cell r="D456263">
            <v>44652</v>
          </cell>
        </row>
        <row r="456264">
          <cell r="D456264">
            <v>44652</v>
          </cell>
        </row>
        <row r="456265">
          <cell r="D456265">
            <v>44652</v>
          </cell>
        </row>
        <row r="456266">
          <cell r="D456266">
            <v>44652</v>
          </cell>
        </row>
        <row r="456267">
          <cell r="D456267">
            <v>44652</v>
          </cell>
        </row>
        <row r="456268">
          <cell r="D456268">
            <v>44652</v>
          </cell>
        </row>
        <row r="456269">
          <cell r="D456269">
            <v>44652</v>
          </cell>
        </row>
        <row r="456270">
          <cell r="D456270">
            <v>44652</v>
          </cell>
        </row>
        <row r="456271">
          <cell r="D456271">
            <v>44652</v>
          </cell>
        </row>
        <row r="456272">
          <cell r="D456272">
            <v>44652</v>
          </cell>
        </row>
        <row r="456273">
          <cell r="D456273">
            <v>44652</v>
          </cell>
        </row>
        <row r="456274">
          <cell r="D456274">
            <v>44652</v>
          </cell>
        </row>
        <row r="456275">
          <cell r="D456275">
            <v>44652</v>
          </cell>
        </row>
        <row r="456276">
          <cell r="D456276">
            <v>44652</v>
          </cell>
        </row>
        <row r="456277">
          <cell r="D456277">
            <v>44652</v>
          </cell>
        </row>
        <row r="456278">
          <cell r="D456278">
            <v>44652</v>
          </cell>
        </row>
        <row r="456279">
          <cell r="D456279">
            <v>44652</v>
          </cell>
        </row>
        <row r="456280">
          <cell r="D456280">
            <v>44652</v>
          </cell>
        </row>
        <row r="456281">
          <cell r="D456281">
            <v>44652</v>
          </cell>
        </row>
        <row r="456282">
          <cell r="D456282">
            <v>44652</v>
          </cell>
        </row>
        <row r="456283">
          <cell r="D456283">
            <v>44652</v>
          </cell>
        </row>
        <row r="456284">
          <cell r="D456284">
            <v>44652</v>
          </cell>
        </row>
        <row r="456285">
          <cell r="D456285">
            <v>44652</v>
          </cell>
        </row>
        <row r="456286">
          <cell r="D456286">
            <v>44652</v>
          </cell>
        </row>
        <row r="456287">
          <cell r="D456287">
            <v>44652</v>
          </cell>
        </row>
        <row r="456288">
          <cell r="D456288">
            <v>44652</v>
          </cell>
        </row>
        <row r="456289">
          <cell r="D456289">
            <v>44652</v>
          </cell>
        </row>
        <row r="456290">
          <cell r="D456290">
            <v>44652</v>
          </cell>
        </row>
        <row r="456291">
          <cell r="D456291">
            <v>44652</v>
          </cell>
        </row>
        <row r="456292">
          <cell r="D456292">
            <v>44652</v>
          </cell>
        </row>
        <row r="456293">
          <cell r="D456293">
            <v>44652</v>
          </cell>
        </row>
        <row r="456294">
          <cell r="D456294">
            <v>44652</v>
          </cell>
        </row>
        <row r="456295">
          <cell r="D456295">
            <v>44652</v>
          </cell>
        </row>
        <row r="456296">
          <cell r="D456296">
            <v>44652</v>
          </cell>
        </row>
        <row r="456297">
          <cell r="D456297">
            <v>44652</v>
          </cell>
        </row>
        <row r="456298">
          <cell r="D456298">
            <v>44652</v>
          </cell>
        </row>
        <row r="456299">
          <cell r="D456299">
            <v>44652</v>
          </cell>
        </row>
        <row r="456300">
          <cell r="D456300">
            <v>44652</v>
          </cell>
        </row>
        <row r="456301">
          <cell r="D456301">
            <v>44652</v>
          </cell>
        </row>
        <row r="456302">
          <cell r="D456302">
            <v>44652</v>
          </cell>
        </row>
        <row r="456303">
          <cell r="D456303">
            <v>44652</v>
          </cell>
        </row>
        <row r="456304">
          <cell r="D456304">
            <v>44652</v>
          </cell>
        </row>
        <row r="456305">
          <cell r="D456305">
            <v>44652</v>
          </cell>
        </row>
        <row r="456306">
          <cell r="D456306">
            <v>44652</v>
          </cell>
        </row>
        <row r="456307">
          <cell r="D456307">
            <v>44652</v>
          </cell>
        </row>
        <row r="456308">
          <cell r="D456308">
            <v>44652</v>
          </cell>
        </row>
        <row r="456309">
          <cell r="D456309">
            <v>44652</v>
          </cell>
        </row>
        <row r="456310">
          <cell r="D456310">
            <v>44652</v>
          </cell>
        </row>
        <row r="456311">
          <cell r="D456311">
            <v>44652</v>
          </cell>
        </row>
        <row r="456312">
          <cell r="D456312">
            <v>44652</v>
          </cell>
        </row>
        <row r="456313">
          <cell r="D456313">
            <v>44652</v>
          </cell>
        </row>
        <row r="456314">
          <cell r="D456314">
            <v>44652</v>
          </cell>
        </row>
        <row r="456315">
          <cell r="D456315">
            <v>44652</v>
          </cell>
        </row>
        <row r="456316">
          <cell r="D456316">
            <v>44652</v>
          </cell>
        </row>
        <row r="456317">
          <cell r="D456317">
            <v>44652</v>
          </cell>
        </row>
        <row r="456318">
          <cell r="D456318">
            <v>44652</v>
          </cell>
        </row>
        <row r="456319">
          <cell r="D456319">
            <v>44652</v>
          </cell>
        </row>
        <row r="456320">
          <cell r="D456320">
            <v>44652</v>
          </cell>
        </row>
        <row r="456321">
          <cell r="D456321">
            <v>44652</v>
          </cell>
        </row>
        <row r="456322">
          <cell r="D456322">
            <v>44652</v>
          </cell>
        </row>
        <row r="456323">
          <cell r="D456323">
            <v>44652</v>
          </cell>
        </row>
        <row r="456324">
          <cell r="D456324">
            <v>44652</v>
          </cell>
        </row>
        <row r="456325">
          <cell r="D456325">
            <v>44652</v>
          </cell>
        </row>
        <row r="456326">
          <cell r="D456326">
            <v>44652</v>
          </cell>
        </row>
        <row r="456327">
          <cell r="D456327">
            <v>44652</v>
          </cell>
        </row>
        <row r="456328">
          <cell r="D456328">
            <v>44652</v>
          </cell>
        </row>
        <row r="456329">
          <cell r="D456329">
            <v>44652</v>
          </cell>
        </row>
        <row r="456330">
          <cell r="D456330">
            <v>44652</v>
          </cell>
        </row>
        <row r="456331">
          <cell r="D456331">
            <v>44652</v>
          </cell>
        </row>
        <row r="456332">
          <cell r="D456332">
            <v>44652</v>
          </cell>
        </row>
        <row r="456333">
          <cell r="D456333">
            <v>44652</v>
          </cell>
        </row>
        <row r="456334">
          <cell r="D456334">
            <v>44652</v>
          </cell>
        </row>
        <row r="456335">
          <cell r="D456335">
            <v>44652</v>
          </cell>
        </row>
        <row r="456336">
          <cell r="D456336">
            <v>44652</v>
          </cell>
        </row>
        <row r="456337">
          <cell r="D456337">
            <v>44652</v>
          </cell>
        </row>
        <row r="456338">
          <cell r="D456338">
            <v>44652</v>
          </cell>
        </row>
        <row r="456339">
          <cell r="D456339">
            <v>44652</v>
          </cell>
        </row>
        <row r="456340">
          <cell r="D456340">
            <v>44652</v>
          </cell>
        </row>
        <row r="456341">
          <cell r="D456341">
            <v>44652</v>
          </cell>
        </row>
        <row r="456342">
          <cell r="D456342">
            <v>44652</v>
          </cell>
        </row>
        <row r="456343">
          <cell r="D456343">
            <v>44652</v>
          </cell>
        </row>
        <row r="456344">
          <cell r="D456344">
            <v>44652</v>
          </cell>
        </row>
        <row r="456345">
          <cell r="D456345">
            <v>44652</v>
          </cell>
        </row>
        <row r="456346">
          <cell r="D456346">
            <v>44652</v>
          </cell>
        </row>
        <row r="456347">
          <cell r="D456347">
            <v>44652</v>
          </cell>
        </row>
        <row r="456348">
          <cell r="D456348">
            <v>44652</v>
          </cell>
        </row>
        <row r="456349">
          <cell r="D456349">
            <v>44652</v>
          </cell>
        </row>
        <row r="456350">
          <cell r="D456350">
            <v>44652</v>
          </cell>
        </row>
        <row r="456351">
          <cell r="D456351">
            <v>44652</v>
          </cell>
        </row>
        <row r="456352">
          <cell r="D456352">
            <v>44652</v>
          </cell>
        </row>
        <row r="456353">
          <cell r="D456353">
            <v>44652</v>
          </cell>
        </row>
        <row r="456354">
          <cell r="D456354">
            <v>44652</v>
          </cell>
        </row>
        <row r="456355">
          <cell r="D456355">
            <v>44652</v>
          </cell>
        </row>
        <row r="456356">
          <cell r="D456356">
            <v>44652</v>
          </cell>
        </row>
        <row r="456357">
          <cell r="D456357">
            <v>44652</v>
          </cell>
        </row>
        <row r="456358">
          <cell r="D456358">
            <v>44652</v>
          </cell>
        </row>
        <row r="456359">
          <cell r="D456359">
            <v>44652</v>
          </cell>
        </row>
        <row r="456360">
          <cell r="D456360">
            <v>44652</v>
          </cell>
        </row>
        <row r="456361">
          <cell r="D456361">
            <v>44652</v>
          </cell>
        </row>
        <row r="456362">
          <cell r="D456362">
            <v>44652</v>
          </cell>
        </row>
        <row r="456363">
          <cell r="D456363">
            <v>44652</v>
          </cell>
        </row>
        <row r="456364">
          <cell r="D456364">
            <v>44652</v>
          </cell>
        </row>
        <row r="456365">
          <cell r="D456365">
            <v>44652</v>
          </cell>
        </row>
        <row r="456366">
          <cell r="D456366">
            <v>44652</v>
          </cell>
        </row>
        <row r="456367">
          <cell r="D456367">
            <v>44652</v>
          </cell>
        </row>
        <row r="456368">
          <cell r="D456368">
            <v>44652</v>
          </cell>
        </row>
        <row r="456369">
          <cell r="D456369">
            <v>44652</v>
          </cell>
        </row>
        <row r="456370">
          <cell r="D456370">
            <v>44652</v>
          </cell>
        </row>
        <row r="456371">
          <cell r="D456371">
            <v>44652</v>
          </cell>
        </row>
        <row r="456372">
          <cell r="D456372">
            <v>44652</v>
          </cell>
        </row>
        <row r="456373">
          <cell r="D456373">
            <v>44652</v>
          </cell>
        </row>
        <row r="456374">
          <cell r="D456374">
            <v>44652</v>
          </cell>
        </row>
        <row r="456375">
          <cell r="D456375">
            <v>44652</v>
          </cell>
        </row>
        <row r="456376">
          <cell r="D456376">
            <v>44652</v>
          </cell>
        </row>
        <row r="456377">
          <cell r="D456377">
            <v>44652</v>
          </cell>
        </row>
        <row r="456378">
          <cell r="D456378">
            <v>44652</v>
          </cell>
        </row>
        <row r="456379">
          <cell r="D456379">
            <v>44652</v>
          </cell>
        </row>
        <row r="456380">
          <cell r="D456380">
            <v>44652</v>
          </cell>
        </row>
        <row r="456381">
          <cell r="D456381">
            <v>44652</v>
          </cell>
        </row>
        <row r="456382">
          <cell r="D456382">
            <v>44652</v>
          </cell>
        </row>
        <row r="456383">
          <cell r="D456383">
            <v>44652</v>
          </cell>
        </row>
        <row r="456384">
          <cell r="D456384">
            <v>44652</v>
          </cell>
        </row>
        <row r="456385">
          <cell r="D456385">
            <v>44652</v>
          </cell>
        </row>
        <row r="456386">
          <cell r="D456386">
            <v>44652</v>
          </cell>
        </row>
        <row r="456387">
          <cell r="D456387">
            <v>44652</v>
          </cell>
        </row>
        <row r="456388">
          <cell r="D456388">
            <v>44652</v>
          </cell>
        </row>
        <row r="456389">
          <cell r="D456389">
            <v>44652</v>
          </cell>
        </row>
        <row r="456390">
          <cell r="D456390">
            <v>44652</v>
          </cell>
        </row>
        <row r="456391">
          <cell r="D456391">
            <v>44652</v>
          </cell>
        </row>
        <row r="456392">
          <cell r="D456392">
            <v>44652</v>
          </cell>
        </row>
        <row r="456393">
          <cell r="D456393">
            <v>44652</v>
          </cell>
        </row>
        <row r="456394">
          <cell r="D456394">
            <v>44652</v>
          </cell>
        </row>
        <row r="456395">
          <cell r="D456395">
            <v>44652</v>
          </cell>
        </row>
        <row r="456396">
          <cell r="D456396">
            <v>44652</v>
          </cell>
        </row>
        <row r="456397">
          <cell r="D456397">
            <v>44652</v>
          </cell>
        </row>
        <row r="456398">
          <cell r="D456398">
            <v>44652</v>
          </cell>
        </row>
        <row r="456399">
          <cell r="D456399">
            <v>44652</v>
          </cell>
        </row>
        <row r="456400">
          <cell r="D456400">
            <v>44652</v>
          </cell>
        </row>
        <row r="456401">
          <cell r="D456401">
            <v>44652</v>
          </cell>
        </row>
        <row r="456402">
          <cell r="D456402">
            <v>44652</v>
          </cell>
        </row>
        <row r="456403">
          <cell r="D456403">
            <v>44652</v>
          </cell>
        </row>
        <row r="456404">
          <cell r="D456404">
            <v>44652</v>
          </cell>
        </row>
        <row r="456405">
          <cell r="D456405">
            <v>44652</v>
          </cell>
        </row>
        <row r="456406">
          <cell r="D456406">
            <v>44652</v>
          </cell>
        </row>
        <row r="456407">
          <cell r="D456407">
            <v>44652</v>
          </cell>
        </row>
        <row r="456408">
          <cell r="D456408">
            <v>44652</v>
          </cell>
        </row>
        <row r="456409">
          <cell r="D456409">
            <v>44652</v>
          </cell>
        </row>
        <row r="456410">
          <cell r="D456410">
            <v>44652</v>
          </cell>
        </row>
        <row r="456411">
          <cell r="D456411">
            <v>44652</v>
          </cell>
        </row>
        <row r="456412">
          <cell r="D456412">
            <v>44652</v>
          </cell>
        </row>
        <row r="456413">
          <cell r="D456413">
            <v>44652</v>
          </cell>
        </row>
        <row r="456414">
          <cell r="D456414">
            <v>44652</v>
          </cell>
        </row>
        <row r="456415">
          <cell r="D456415">
            <v>44652</v>
          </cell>
        </row>
        <row r="456416">
          <cell r="D456416">
            <v>44652</v>
          </cell>
        </row>
        <row r="456417">
          <cell r="D456417">
            <v>44652</v>
          </cell>
        </row>
        <row r="456418">
          <cell r="D456418">
            <v>44652</v>
          </cell>
        </row>
        <row r="456419">
          <cell r="D456419">
            <v>44652</v>
          </cell>
        </row>
        <row r="456420">
          <cell r="D456420">
            <v>44652</v>
          </cell>
        </row>
        <row r="456421">
          <cell r="D456421">
            <v>44652</v>
          </cell>
        </row>
        <row r="456422">
          <cell r="D456422">
            <v>44652</v>
          </cell>
        </row>
        <row r="456423">
          <cell r="D456423">
            <v>44652</v>
          </cell>
        </row>
        <row r="456424">
          <cell r="D456424">
            <v>44652</v>
          </cell>
        </row>
        <row r="456425">
          <cell r="D456425">
            <v>44652</v>
          </cell>
        </row>
        <row r="456426">
          <cell r="D456426">
            <v>44652</v>
          </cell>
        </row>
        <row r="456427">
          <cell r="D456427">
            <v>44652</v>
          </cell>
        </row>
        <row r="456428">
          <cell r="D456428">
            <v>44652</v>
          </cell>
        </row>
        <row r="456429">
          <cell r="D456429">
            <v>44652</v>
          </cell>
        </row>
        <row r="456430">
          <cell r="D456430">
            <v>44652</v>
          </cell>
        </row>
        <row r="456431">
          <cell r="D456431">
            <v>44652</v>
          </cell>
        </row>
        <row r="456432">
          <cell r="D456432">
            <v>44652</v>
          </cell>
        </row>
        <row r="456433">
          <cell r="D456433">
            <v>44652</v>
          </cell>
        </row>
        <row r="456434">
          <cell r="D456434">
            <v>44652</v>
          </cell>
        </row>
        <row r="456435">
          <cell r="D456435">
            <v>44652</v>
          </cell>
        </row>
        <row r="456436">
          <cell r="D456436">
            <v>44652</v>
          </cell>
        </row>
        <row r="456437">
          <cell r="D456437">
            <v>44652</v>
          </cell>
        </row>
        <row r="456438">
          <cell r="D456438">
            <v>44652</v>
          </cell>
        </row>
        <row r="456439">
          <cell r="D456439">
            <v>44652</v>
          </cell>
        </row>
        <row r="456440">
          <cell r="D456440">
            <v>44652</v>
          </cell>
        </row>
        <row r="456441">
          <cell r="D456441">
            <v>44652</v>
          </cell>
        </row>
        <row r="456442">
          <cell r="D456442">
            <v>44652</v>
          </cell>
        </row>
        <row r="456443">
          <cell r="D456443">
            <v>44652</v>
          </cell>
        </row>
        <row r="456444">
          <cell r="D456444">
            <v>44652</v>
          </cell>
        </row>
        <row r="456445">
          <cell r="D456445">
            <v>44652</v>
          </cell>
        </row>
        <row r="456446">
          <cell r="D456446">
            <v>44652</v>
          </cell>
        </row>
        <row r="456447">
          <cell r="D456447">
            <v>44652</v>
          </cell>
        </row>
        <row r="456448">
          <cell r="D456448">
            <v>44652</v>
          </cell>
        </row>
        <row r="456449">
          <cell r="D456449">
            <v>44652</v>
          </cell>
        </row>
        <row r="456450">
          <cell r="D456450">
            <v>44652</v>
          </cell>
        </row>
        <row r="456451">
          <cell r="D456451">
            <v>44652</v>
          </cell>
        </row>
        <row r="456452">
          <cell r="D456452">
            <v>44652</v>
          </cell>
        </row>
        <row r="456453">
          <cell r="D456453">
            <v>44652</v>
          </cell>
        </row>
        <row r="456454">
          <cell r="D456454">
            <v>44652</v>
          </cell>
        </row>
        <row r="456455">
          <cell r="D456455">
            <v>44652</v>
          </cell>
        </row>
        <row r="456456">
          <cell r="D456456">
            <v>44652</v>
          </cell>
        </row>
        <row r="456457">
          <cell r="D456457">
            <v>44652</v>
          </cell>
        </row>
        <row r="456458">
          <cell r="D456458">
            <v>44652</v>
          </cell>
        </row>
        <row r="456459">
          <cell r="D456459">
            <v>44652</v>
          </cell>
        </row>
        <row r="456460">
          <cell r="D456460">
            <v>44652</v>
          </cell>
        </row>
        <row r="456461">
          <cell r="D456461">
            <v>44652</v>
          </cell>
        </row>
        <row r="456462">
          <cell r="D456462">
            <v>44652</v>
          </cell>
        </row>
        <row r="456463">
          <cell r="D456463">
            <v>44652</v>
          </cell>
        </row>
        <row r="456464">
          <cell r="D456464">
            <v>44652</v>
          </cell>
        </row>
        <row r="456465">
          <cell r="D456465">
            <v>44652</v>
          </cell>
        </row>
        <row r="456466">
          <cell r="D456466">
            <v>44652</v>
          </cell>
        </row>
        <row r="456467">
          <cell r="D456467">
            <v>44652</v>
          </cell>
        </row>
        <row r="456468">
          <cell r="D456468">
            <v>44652</v>
          </cell>
        </row>
        <row r="456469">
          <cell r="D456469">
            <v>44652</v>
          </cell>
        </row>
        <row r="456470">
          <cell r="D456470">
            <v>44652</v>
          </cell>
        </row>
        <row r="456471">
          <cell r="D456471">
            <v>44652</v>
          </cell>
        </row>
        <row r="456472">
          <cell r="D456472">
            <v>44652</v>
          </cell>
        </row>
        <row r="456473">
          <cell r="D456473">
            <v>44652</v>
          </cell>
        </row>
        <row r="456474">
          <cell r="D456474">
            <v>44652</v>
          </cell>
        </row>
        <row r="456475">
          <cell r="D456475">
            <v>44652</v>
          </cell>
        </row>
        <row r="456476">
          <cell r="D456476">
            <v>44652</v>
          </cell>
        </row>
        <row r="456477">
          <cell r="D456477">
            <v>44652</v>
          </cell>
        </row>
        <row r="456478">
          <cell r="D456478">
            <v>44652</v>
          </cell>
        </row>
        <row r="456479">
          <cell r="D456479">
            <v>44652</v>
          </cell>
        </row>
        <row r="456480">
          <cell r="D456480">
            <v>44652</v>
          </cell>
        </row>
        <row r="456481">
          <cell r="D456481">
            <v>44652</v>
          </cell>
        </row>
        <row r="456482">
          <cell r="D456482">
            <v>44652</v>
          </cell>
        </row>
        <row r="456483">
          <cell r="D456483">
            <v>44652</v>
          </cell>
        </row>
        <row r="456484">
          <cell r="D456484">
            <v>44652</v>
          </cell>
        </row>
        <row r="456485">
          <cell r="D456485">
            <v>44652</v>
          </cell>
        </row>
        <row r="456486">
          <cell r="D456486">
            <v>44652</v>
          </cell>
        </row>
        <row r="456487">
          <cell r="D456487">
            <v>44652</v>
          </cell>
        </row>
        <row r="456488">
          <cell r="D456488">
            <v>44652</v>
          </cell>
        </row>
        <row r="456489">
          <cell r="D456489">
            <v>44652</v>
          </cell>
        </row>
        <row r="456490">
          <cell r="D456490">
            <v>44652</v>
          </cell>
        </row>
        <row r="456491">
          <cell r="D456491">
            <v>44652</v>
          </cell>
        </row>
        <row r="456492">
          <cell r="D456492">
            <v>44652</v>
          </cell>
        </row>
        <row r="456493">
          <cell r="D456493">
            <v>44652</v>
          </cell>
        </row>
        <row r="456494">
          <cell r="D456494">
            <v>44652</v>
          </cell>
        </row>
        <row r="456495">
          <cell r="D456495">
            <v>44652</v>
          </cell>
        </row>
        <row r="456496">
          <cell r="D456496">
            <v>44652</v>
          </cell>
        </row>
        <row r="456497">
          <cell r="D456497">
            <v>44652</v>
          </cell>
        </row>
        <row r="456498">
          <cell r="D456498">
            <v>44652</v>
          </cell>
        </row>
        <row r="456499">
          <cell r="D456499">
            <v>44652</v>
          </cell>
        </row>
        <row r="456500">
          <cell r="D456500">
            <v>44652</v>
          </cell>
        </row>
        <row r="456501">
          <cell r="D456501">
            <v>44652</v>
          </cell>
        </row>
        <row r="456502">
          <cell r="D456502">
            <v>44652</v>
          </cell>
        </row>
        <row r="456503">
          <cell r="D456503">
            <v>44652</v>
          </cell>
        </row>
        <row r="456504">
          <cell r="D456504">
            <v>44652</v>
          </cell>
        </row>
        <row r="456505">
          <cell r="D456505">
            <v>44652</v>
          </cell>
        </row>
        <row r="456506">
          <cell r="D456506">
            <v>44652</v>
          </cell>
        </row>
        <row r="456507">
          <cell r="D456507">
            <v>44652</v>
          </cell>
        </row>
        <row r="456508">
          <cell r="D456508">
            <v>44652</v>
          </cell>
        </row>
        <row r="456509">
          <cell r="D456509">
            <v>44652</v>
          </cell>
        </row>
        <row r="456510">
          <cell r="D456510">
            <v>44652</v>
          </cell>
        </row>
        <row r="456511">
          <cell r="D456511">
            <v>44652</v>
          </cell>
        </row>
        <row r="456512">
          <cell r="D456512">
            <v>44652</v>
          </cell>
        </row>
        <row r="456513">
          <cell r="D456513">
            <v>44652</v>
          </cell>
        </row>
        <row r="456514">
          <cell r="D456514">
            <v>44652</v>
          </cell>
        </row>
        <row r="456515">
          <cell r="D456515">
            <v>44652</v>
          </cell>
        </row>
        <row r="456516">
          <cell r="D456516">
            <v>44652</v>
          </cell>
        </row>
        <row r="456517">
          <cell r="D456517">
            <v>44652</v>
          </cell>
        </row>
        <row r="456518">
          <cell r="D456518">
            <v>44652</v>
          </cell>
        </row>
        <row r="456519">
          <cell r="D456519">
            <v>44652</v>
          </cell>
        </row>
        <row r="456520">
          <cell r="D456520">
            <v>44652</v>
          </cell>
        </row>
        <row r="456521">
          <cell r="D456521">
            <v>44652</v>
          </cell>
        </row>
        <row r="456522">
          <cell r="D456522">
            <v>44652</v>
          </cell>
        </row>
        <row r="456523">
          <cell r="D456523">
            <v>44652</v>
          </cell>
        </row>
        <row r="456524">
          <cell r="D456524">
            <v>44652</v>
          </cell>
        </row>
        <row r="456525">
          <cell r="D456525">
            <v>44652</v>
          </cell>
        </row>
        <row r="456526">
          <cell r="D456526">
            <v>44652</v>
          </cell>
        </row>
        <row r="456527">
          <cell r="D456527">
            <v>44652</v>
          </cell>
        </row>
        <row r="456528">
          <cell r="D456528">
            <v>44652</v>
          </cell>
        </row>
        <row r="456529">
          <cell r="D456529">
            <v>44652</v>
          </cell>
        </row>
        <row r="456530">
          <cell r="D456530">
            <v>44652</v>
          </cell>
        </row>
        <row r="456531">
          <cell r="D456531">
            <v>44652</v>
          </cell>
        </row>
        <row r="456532">
          <cell r="D456532">
            <v>44652</v>
          </cell>
        </row>
        <row r="456533">
          <cell r="D456533">
            <v>44652</v>
          </cell>
        </row>
        <row r="456534">
          <cell r="D456534">
            <v>44652</v>
          </cell>
        </row>
        <row r="456535">
          <cell r="D456535">
            <v>44652</v>
          </cell>
        </row>
        <row r="456536">
          <cell r="D456536">
            <v>44652</v>
          </cell>
        </row>
        <row r="456537">
          <cell r="D456537">
            <v>44652</v>
          </cell>
        </row>
        <row r="456538">
          <cell r="D456538">
            <v>44652</v>
          </cell>
        </row>
        <row r="456539">
          <cell r="D456539">
            <v>44652</v>
          </cell>
        </row>
        <row r="456540">
          <cell r="D456540">
            <v>44652</v>
          </cell>
        </row>
        <row r="456541">
          <cell r="D456541">
            <v>44652</v>
          </cell>
        </row>
        <row r="456542">
          <cell r="D456542">
            <v>44652</v>
          </cell>
        </row>
        <row r="456543">
          <cell r="D456543">
            <v>44652</v>
          </cell>
        </row>
        <row r="456544">
          <cell r="D456544">
            <v>44652</v>
          </cell>
        </row>
        <row r="456545">
          <cell r="D456545">
            <v>44652</v>
          </cell>
        </row>
        <row r="456546">
          <cell r="D456546">
            <v>44652</v>
          </cell>
        </row>
        <row r="456547">
          <cell r="D456547">
            <v>44652</v>
          </cell>
        </row>
        <row r="456548">
          <cell r="D456548">
            <v>44652</v>
          </cell>
        </row>
        <row r="456549">
          <cell r="D456549">
            <v>44652</v>
          </cell>
        </row>
        <row r="456550">
          <cell r="D456550">
            <v>44652</v>
          </cell>
        </row>
        <row r="456551">
          <cell r="D456551">
            <v>44652</v>
          </cell>
        </row>
        <row r="456552">
          <cell r="D456552">
            <v>44652</v>
          </cell>
        </row>
        <row r="456553">
          <cell r="D456553">
            <v>44652</v>
          </cell>
        </row>
        <row r="456554">
          <cell r="D456554">
            <v>44652</v>
          </cell>
        </row>
        <row r="456555">
          <cell r="D456555">
            <v>44652</v>
          </cell>
        </row>
        <row r="456556">
          <cell r="D456556">
            <v>44652</v>
          </cell>
        </row>
        <row r="456557">
          <cell r="D456557">
            <v>44652</v>
          </cell>
        </row>
        <row r="456558">
          <cell r="D456558">
            <v>44652</v>
          </cell>
        </row>
        <row r="456559">
          <cell r="D456559">
            <v>44652</v>
          </cell>
        </row>
        <row r="456560">
          <cell r="D456560">
            <v>44652</v>
          </cell>
        </row>
        <row r="456561">
          <cell r="D456561">
            <v>44652</v>
          </cell>
        </row>
        <row r="456562">
          <cell r="D456562">
            <v>44652</v>
          </cell>
        </row>
        <row r="456563">
          <cell r="D456563">
            <v>44652</v>
          </cell>
        </row>
        <row r="456564">
          <cell r="D456564">
            <v>44652</v>
          </cell>
        </row>
        <row r="456565">
          <cell r="D456565">
            <v>44652</v>
          </cell>
        </row>
        <row r="456566">
          <cell r="D456566">
            <v>44652</v>
          </cell>
        </row>
        <row r="456567">
          <cell r="D456567">
            <v>44652</v>
          </cell>
        </row>
        <row r="456568">
          <cell r="D456568">
            <v>44652</v>
          </cell>
        </row>
        <row r="456569">
          <cell r="D456569">
            <v>44652</v>
          </cell>
        </row>
        <row r="456570">
          <cell r="D456570">
            <v>44652</v>
          </cell>
        </row>
        <row r="456571">
          <cell r="D456571">
            <v>44652</v>
          </cell>
        </row>
        <row r="456572">
          <cell r="D456572">
            <v>44652</v>
          </cell>
        </row>
        <row r="456573">
          <cell r="D456573">
            <v>44652</v>
          </cell>
        </row>
        <row r="456574">
          <cell r="D456574">
            <v>44652</v>
          </cell>
        </row>
        <row r="456575">
          <cell r="D456575">
            <v>44652</v>
          </cell>
        </row>
        <row r="456576">
          <cell r="D456576">
            <v>44652</v>
          </cell>
        </row>
        <row r="456577">
          <cell r="D456577">
            <v>44652</v>
          </cell>
        </row>
        <row r="456578">
          <cell r="D456578">
            <v>44652</v>
          </cell>
        </row>
        <row r="456579">
          <cell r="D456579">
            <v>44652</v>
          </cell>
        </row>
        <row r="456580">
          <cell r="D456580">
            <v>44652</v>
          </cell>
        </row>
        <row r="456581">
          <cell r="D456581">
            <v>44652</v>
          </cell>
        </row>
        <row r="456582">
          <cell r="D456582">
            <v>44652</v>
          </cell>
        </row>
        <row r="456583">
          <cell r="D456583">
            <v>44652</v>
          </cell>
        </row>
        <row r="456584">
          <cell r="D456584">
            <v>44652</v>
          </cell>
        </row>
        <row r="456585">
          <cell r="D456585">
            <v>44652</v>
          </cell>
        </row>
        <row r="456586">
          <cell r="D456586">
            <v>44652</v>
          </cell>
        </row>
        <row r="456587">
          <cell r="D456587">
            <v>44652</v>
          </cell>
        </row>
        <row r="456588">
          <cell r="D456588">
            <v>44652</v>
          </cell>
        </row>
        <row r="456589">
          <cell r="D456589">
            <v>44652</v>
          </cell>
        </row>
        <row r="456590">
          <cell r="D456590">
            <v>44652</v>
          </cell>
        </row>
        <row r="456591">
          <cell r="D456591">
            <v>44652</v>
          </cell>
        </row>
        <row r="456592">
          <cell r="D456592">
            <v>44652</v>
          </cell>
        </row>
        <row r="456593">
          <cell r="D456593">
            <v>44652</v>
          </cell>
        </row>
        <row r="456594">
          <cell r="D456594">
            <v>44652</v>
          </cell>
        </row>
        <row r="456595">
          <cell r="D456595">
            <v>44652</v>
          </cell>
        </row>
        <row r="456596">
          <cell r="D456596">
            <v>44652</v>
          </cell>
        </row>
        <row r="456597">
          <cell r="D456597">
            <v>44652</v>
          </cell>
        </row>
        <row r="456598">
          <cell r="D456598">
            <v>44652</v>
          </cell>
        </row>
        <row r="456599">
          <cell r="D456599">
            <v>44652</v>
          </cell>
        </row>
        <row r="456600">
          <cell r="D456600">
            <v>44652</v>
          </cell>
        </row>
        <row r="456601">
          <cell r="D456601">
            <v>44652</v>
          </cell>
        </row>
        <row r="456602">
          <cell r="D456602">
            <v>44652</v>
          </cell>
        </row>
        <row r="456603">
          <cell r="D456603">
            <v>44652</v>
          </cell>
        </row>
        <row r="456604">
          <cell r="D456604">
            <v>44652</v>
          </cell>
        </row>
        <row r="456605">
          <cell r="D456605">
            <v>44652</v>
          </cell>
        </row>
        <row r="456606">
          <cell r="D456606">
            <v>44652</v>
          </cell>
        </row>
        <row r="456607">
          <cell r="D456607">
            <v>44652</v>
          </cell>
        </row>
        <row r="456608">
          <cell r="D456608">
            <v>44652</v>
          </cell>
        </row>
        <row r="456609">
          <cell r="D456609">
            <v>44652</v>
          </cell>
        </row>
        <row r="456610">
          <cell r="D456610">
            <v>44652</v>
          </cell>
        </row>
        <row r="456611">
          <cell r="D456611">
            <v>44652</v>
          </cell>
        </row>
        <row r="456612">
          <cell r="D456612">
            <v>44652</v>
          </cell>
        </row>
        <row r="456613">
          <cell r="D456613">
            <v>44652</v>
          </cell>
        </row>
        <row r="456614">
          <cell r="D456614">
            <v>44652</v>
          </cell>
        </row>
        <row r="456615">
          <cell r="D456615">
            <v>44652</v>
          </cell>
        </row>
        <row r="456616">
          <cell r="D456616">
            <v>44652</v>
          </cell>
        </row>
        <row r="456617">
          <cell r="D456617">
            <v>44652</v>
          </cell>
        </row>
        <row r="456618">
          <cell r="D456618">
            <v>44652</v>
          </cell>
        </row>
        <row r="456619">
          <cell r="D456619">
            <v>44652</v>
          </cell>
        </row>
        <row r="456620">
          <cell r="D456620">
            <v>44652</v>
          </cell>
        </row>
        <row r="456621">
          <cell r="D456621">
            <v>44652</v>
          </cell>
        </row>
        <row r="456622">
          <cell r="D456622">
            <v>44652</v>
          </cell>
        </row>
        <row r="456623">
          <cell r="D456623">
            <v>44652</v>
          </cell>
        </row>
        <row r="456624">
          <cell r="D456624">
            <v>44652</v>
          </cell>
        </row>
        <row r="456625">
          <cell r="D456625">
            <v>44652</v>
          </cell>
        </row>
        <row r="456626">
          <cell r="D456626">
            <v>44652</v>
          </cell>
        </row>
        <row r="456627">
          <cell r="D456627">
            <v>44652</v>
          </cell>
        </row>
        <row r="456628">
          <cell r="D456628">
            <v>44652</v>
          </cell>
        </row>
        <row r="456629">
          <cell r="D456629">
            <v>44652</v>
          </cell>
        </row>
        <row r="456630">
          <cell r="D456630">
            <v>44652</v>
          </cell>
        </row>
        <row r="456631">
          <cell r="D456631">
            <v>44652</v>
          </cell>
        </row>
        <row r="456632">
          <cell r="D456632">
            <v>44652</v>
          </cell>
        </row>
        <row r="456633">
          <cell r="D456633">
            <v>44652</v>
          </cell>
        </row>
        <row r="456634">
          <cell r="D456634">
            <v>44652</v>
          </cell>
        </row>
        <row r="456635">
          <cell r="D456635">
            <v>44652</v>
          </cell>
        </row>
        <row r="456636">
          <cell r="D456636">
            <v>44652</v>
          </cell>
        </row>
        <row r="456637">
          <cell r="D456637">
            <v>44652</v>
          </cell>
        </row>
        <row r="456638">
          <cell r="D456638">
            <v>44652</v>
          </cell>
        </row>
        <row r="456639">
          <cell r="D456639">
            <v>44652</v>
          </cell>
        </row>
        <row r="456640">
          <cell r="D456640">
            <v>44652</v>
          </cell>
        </row>
        <row r="456641">
          <cell r="D456641">
            <v>44652</v>
          </cell>
        </row>
        <row r="456642">
          <cell r="D456642">
            <v>44652</v>
          </cell>
        </row>
        <row r="456643">
          <cell r="D456643">
            <v>44652</v>
          </cell>
        </row>
        <row r="456644">
          <cell r="D456644">
            <v>44652</v>
          </cell>
        </row>
        <row r="456645">
          <cell r="D456645">
            <v>44652</v>
          </cell>
        </row>
        <row r="456646">
          <cell r="D456646">
            <v>44652</v>
          </cell>
        </row>
        <row r="456647">
          <cell r="D456647">
            <v>44652</v>
          </cell>
        </row>
        <row r="456648">
          <cell r="D456648">
            <v>44652</v>
          </cell>
        </row>
        <row r="456649">
          <cell r="D456649">
            <v>44652</v>
          </cell>
        </row>
        <row r="456650">
          <cell r="D456650">
            <v>44652</v>
          </cell>
        </row>
        <row r="456651">
          <cell r="D456651">
            <v>44652</v>
          </cell>
        </row>
        <row r="456652">
          <cell r="D456652">
            <v>44652</v>
          </cell>
        </row>
        <row r="456653">
          <cell r="D456653">
            <v>44652</v>
          </cell>
        </row>
        <row r="456654">
          <cell r="D456654">
            <v>44652</v>
          </cell>
        </row>
        <row r="456655">
          <cell r="D456655">
            <v>44652</v>
          </cell>
        </row>
        <row r="456656">
          <cell r="D456656">
            <v>44652</v>
          </cell>
        </row>
        <row r="456657">
          <cell r="D456657">
            <v>44652</v>
          </cell>
        </row>
        <row r="456658">
          <cell r="D456658">
            <v>44652</v>
          </cell>
        </row>
        <row r="456659">
          <cell r="D456659">
            <v>44652</v>
          </cell>
        </row>
        <row r="456660">
          <cell r="D456660">
            <v>44652</v>
          </cell>
        </row>
        <row r="456661">
          <cell r="D456661">
            <v>44652</v>
          </cell>
        </row>
        <row r="456662">
          <cell r="D456662">
            <v>44652</v>
          </cell>
        </row>
        <row r="456663">
          <cell r="D456663">
            <v>44652</v>
          </cell>
        </row>
        <row r="456664">
          <cell r="D456664">
            <v>44652</v>
          </cell>
        </row>
        <row r="456665">
          <cell r="D456665">
            <v>44652</v>
          </cell>
        </row>
        <row r="456666">
          <cell r="D456666">
            <v>44652</v>
          </cell>
        </row>
        <row r="456667">
          <cell r="D456667">
            <v>44652</v>
          </cell>
        </row>
        <row r="456668">
          <cell r="D456668">
            <v>44652</v>
          </cell>
        </row>
        <row r="456669">
          <cell r="D456669">
            <v>44652</v>
          </cell>
        </row>
        <row r="456670">
          <cell r="D456670">
            <v>44652</v>
          </cell>
        </row>
        <row r="456671">
          <cell r="D456671">
            <v>44652</v>
          </cell>
        </row>
        <row r="456672">
          <cell r="D456672">
            <v>44652</v>
          </cell>
        </row>
        <row r="456673">
          <cell r="D456673">
            <v>44652</v>
          </cell>
        </row>
        <row r="456674">
          <cell r="D456674">
            <v>44652</v>
          </cell>
        </row>
        <row r="456675">
          <cell r="D456675">
            <v>44652</v>
          </cell>
        </row>
        <row r="456676">
          <cell r="D456676">
            <v>44652</v>
          </cell>
        </row>
        <row r="456677">
          <cell r="D456677">
            <v>44652</v>
          </cell>
        </row>
        <row r="456678">
          <cell r="D456678">
            <v>44652</v>
          </cell>
        </row>
        <row r="456679">
          <cell r="D456679">
            <v>44652</v>
          </cell>
        </row>
        <row r="456680">
          <cell r="D456680">
            <v>44652</v>
          </cell>
        </row>
        <row r="456681">
          <cell r="D456681">
            <v>44652</v>
          </cell>
        </row>
        <row r="456682">
          <cell r="D456682">
            <v>44652</v>
          </cell>
        </row>
        <row r="456683">
          <cell r="D456683">
            <v>44652</v>
          </cell>
        </row>
        <row r="456684">
          <cell r="D456684">
            <v>44652</v>
          </cell>
        </row>
        <row r="456685">
          <cell r="D456685">
            <v>44652</v>
          </cell>
        </row>
        <row r="456686">
          <cell r="D456686">
            <v>44652</v>
          </cell>
        </row>
        <row r="456687">
          <cell r="D456687">
            <v>44652</v>
          </cell>
        </row>
        <row r="456688">
          <cell r="D456688">
            <v>44652</v>
          </cell>
        </row>
        <row r="456689">
          <cell r="D456689">
            <v>44652</v>
          </cell>
        </row>
        <row r="456690">
          <cell r="D456690">
            <v>44652</v>
          </cell>
        </row>
        <row r="456691">
          <cell r="D456691">
            <v>44652</v>
          </cell>
        </row>
        <row r="456692">
          <cell r="D456692">
            <v>44652</v>
          </cell>
        </row>
        <row r="456693">
          <cell r="D456693">
            <v>44652</v>
          </cell>
        </row>
        <row r="456694">
          <cell r="D456694">
            <v>44652</v>
          </cell>
        </row>
        <row r="456695">
          <cell r="D456695">
            <v>44652</v>
          </cell>
        </row>
        <row r="456696">
          <cell r="D456696">
            <v>44652</v>
          </cell>
        </row>
        <row r="456697">
          <cell r="D456697">
            <v>44652</v>
          </cell>
        </row>
        <row r="456698">
          <cell r="D456698">
            <v>44652</v>
          </cell>
        </row>
        <row r="456699">
          <cell r="D456699">
            <v>44652</v>
          </cell>
        </row>
        <row r="456700">
          <cell r="D456700">
            <v>44652</v>
          </cell>
        </row>
        <row r="456701">
          <cell r="D456701">
            <v>44652</v>
          </cell>
        </row>
        <row r="456702">
          <cell r="D456702">
            <v>44652</v>
          </cell>
        </row>
        <row r="456703">
          <cell r="D456703">
            <v>44652</v>
          </cell>
        </row>
        <row r="456704">
          <cell r="D456704">
            <v>44652</v>
          </cell>
        </row>
        <row r="456705">
          <cell r="D456705">
            <v>44652</v>
          </cell>
        </row>
        <row r="456706">
          <cell r="D456706">
            <v>44652</v>
          </cell>
        </row>
        <row r="456707">
          <cell r="D456707">
            <v>44652</v>
          </cell>
        </row>
        <row r="456708">
          <cell r="D456708">
            <v>44652</v>
          </cell>
        </row>
        <row r="456709">
          <cell r="D456709">
            <v>44652</v>
          </cell>
        </row>
        <row r="456710">
          <cell r="D456710">
            <v>44652</v>
          </cell>
        </row>
        <row r="456711">
          <cell r="D456711">
            <v>44652</v>
          </cell>
        </row>
        <row r="456712">
          <cell r="D456712">
            <v>44652</v>
          </cell>
        </row>
        <row r="456713">
          <cell r="D456713">
            <v>44652</v>
          </cell>
        </row>
        <row r="456714">
          <cell r="D456714">
            <v>44652</v>
          </cell>
        </row>
        <row r="456715">
          <cell r="D456715">
            <v>44652</v>
          </cell>
        </row>
        <row r="456716">
          <cell r="D456716">
            <v>44652</v>
          </cell>
        </row>
        <row r="456717">
          <cell r="D456717">
            <v>44652</v>
          </cell>
        </row>
        <row r="456718">
          <cell r="D456718">
            <v>44652</v>
          </cell>
        </row>
        <row r="456719">
          <cell r="D456719">
            <v>44652</v>
          </cell>
        </row>
        <row r="456720">
          <cell r="D456720">
            <v>44652</v>
          </cell>
        </row>
        <row r="456721">
          <cell r="D456721">
            <v>44652</v>
          </cell>
        </row>
        <row r="456722">
          <cell r="D456722">
            <v>44652</v>
          </cell>
        </row>
        <row r="456723">
          <cell r="D456723">
            <v>44652</v>
          </cell>
        </row>
        <row r="456724">
          <cell r="D456724">
            <v>44652</v>
          </cell>
        </row>
        <row r="456725">
          <cell r="D456725">
            <v>44652</v>
          </cell>
        </row>
        <row r="456726">
          <cell r="D456726">
            <v>44652</v>
          </cell>
        </row>
        <row r="456727">
          <cell r="D456727">
            <v>44652</v>
          </cell>
        </row>
        <row r="456728">
          <cell r="D456728">
            <v>44652</v>
          </cell>
        </row>
        <row r="456729">
          <cell r="D456729">
            <v>44652</v>
          </cell>
        </row>
        <row r="456730">
          <cell r="D456730">
            <v>44652</v>
          </cell>
        </row>
        <row r="456731">
          <cell r="D456731">
            <v>44652</v>
          </cell>
        </row>
        <row r="456732">
          <cell r="D456732">
            <v>44652</v>
          </cell>
        </row>
        <row r="456733">
          <cell r="D456733">
            <v>44652</v>
          </cell>
        </row>
        <row r="456734">
          <cell r="D456734">
            <v>44652</v>
          </cell>
        </row>
        <row r="456735">
          <cell r="D456735">
            <v>44652</v>
          </cell>
        </row>
        <row r="456736">
          <cell r="D456736">
            <v>44652</v>
          </cell>
        </row>
        <row r="456737">
          <cell r="D456737">
            <v>44652</v>
          </cell>
        </row>
        <row r="456738">
          <cell r="D456738">
            <v>44652</v>
          </cell>
        </row>
        <row r="456739">
          <cell r="D456739">
            <v>44652</v>
          </cell>
        </row>
        <row r="456740">
          <cell r="D456740">
            <v>44652</v>
          </cell>
        </row>
        <row r="456741">
          <cell r="D456741">
            <v>44652</v>
          </cell>
        </row>
        <row r="456742">
          <cell r="D456742">
            <v>44652</v>
          </cell>
        </row>
        <row r="456743">
          <cell r="D456743">
            <v>44652</v>
          </cell>
        </row>
        <row r="456744">
          <cell r="D456744">
            <v>44652</v>
          </cell>
        </row>
        <row r="456745">
          <cell r="D456745">
            <v>44652</v>
          </cell>
        </row>
        <row r="456746">
          <cell r="D456746">
            <v>44652</v>
          </cell>
        </row>
        <row r="456747">
          <cell r="D456747">
            <v>44652</v>
          </cell>
        </row>
        <row r="456748">
          <cell r="D456748">
            <v>44652</v>
          </cell>
        </row>
        <row r="456749">
          <cell r="D456749">
            <v>44652</v>
          </cell>
        </row>
        <row r="456750">
          <cell r="D456750">
            <v>44652</v>
          </cell>
        </row>
        <row r="456751">
          <cell r="D456751">
            <v>44652</v>
          </cell>
        </row>
        <row r="456752">
          <cell r="D456752">
            <v>44652</v>
          </cell>
        </row>
        <row r="456753">
          <cell r="D456753">
            <v>44652</v>
          </cell>
        </row>
        <row r="456754">
          <cell r="D456754">
            <v>44652</v>
          </cell>
        </row>
        <row r="456755">
          <cell r="D456755">
            <v>44652</v>
          </cell>
        </row>
        <row r="456756">
          <cell r="D456756">
            <v>44652</v>
          </cell>
        </row>
        <row r="456757">
          <cell r="D456757">
            <v>44652</v>
          </cell>
        </row>
        <row r="456758">
          <cell r="D456758">
            <v>44652</v>
          </cell>
        </row>
        <row r="456759">
          <cell r="D456759">
            <v>44652</v>
          </cell>
        </row>
        <row r="456760">
          <cell r="D456760">
            <v>44652</v>
          </cell>
        </row>
        <row r="456761">
          <cell r="D456761">
            <v>44652</v>
          </cell>
        </row>
        <row r="456762">
          <cell r="D456762">
            <v>44652</v>
          </cell>
        </row>
        <row r="456763">
          <cell r="D456763">
            <v>44652</v>
          </cell>
        </row>
        <row r="456764">
          <cell r="D456764">
            <v>44652</v>
          </cell>
        </row>
        <row r="456765">
          <cell r="D456765">
            <v>44652</v>
          </cell>
        </row>
        <row r="456766">
          <cell r="D456766">
            <v>44652</v>
          </cell>
        </row>
        <row r="456767">
          <cell r="D456767">
            <v>44652</v>
          </cell>
        </row>
        <row r="456768">
          <cell r="D456768">
            <v>44652</v>
          </cell>
        </row>
        <row r="456769">
          <cell r="D456769">
            <v>44652</v>
          </cell>
        </row>
        <row r="456770">
          <cell r="D456770">
            <v>44652</v>
          </cell>
        </row>
        <row r="456771">
          <cell r="D456771">
            <v>44652</v>
          </cell>
        </row>
        <row r="456772">
          <cell r="D456772">
            <v>44652</v>
          </cell>
        </row>
        <row r="456773">
          <cell r="D456773">
            <v>44652</v>
          </cell>
        </row>
        <row r="456774">
          <cell r="D456774">
            <v>44652</v>
          </cell>
        </row>
        <row r="456775">
          <cell r="D456775">
            <v>44652</v>
          </cell>
        </row>
        <row r="456776">
          <cell r="D456776">
            <v>44652</v>
          </cell>
        </row>
        <row r="456777">
          <cell r="D456777">
            <v>44652</v>
          </cell>
        </row>
        <row r="456778">
          <cell r="D456778">
            <v>44652</v>
          </cell>
        </row>
        <row r="456779">
          <cell r="D456779">
            <v>44652</v>
          </cell>
        </row>
        <row r="456780">
          <cell r="D456780">
            <v>44652</v>
          </cell>
        </row>
        <row r="456781">
          <cell r="D456781">
            <v>44652</v>
          </cell>
        </row>
        <row r="456782">
          <cell r="D456782">
            <v>44652</v>
          </cell>
        </row>
        <row r="456783">
          <cell r="D456783">
            <v>44652</v>
          </cell>
        </row>
        <row r="456784">
          <cell r="D456784">
            <v>44652</v>
          </cell>
        </row>
        <row r="456785">
          <cell r="D456785">
            <v>44652</v>
          </cell>
        </row>
        <row r="456786">
          <cell r="D456786">
            <v>44652</v>
          </cell>
        </row>
        <row r="456787">
          <cell r="D456787">
            <v>44652</v>
          </cell>
        </row>
        <row r="456788">
          <cell r="D456788">
            <v>44652</v>
          </cell>
        </row>
        <row r="456789">
          <cell r="D456789">
            <v>44652</v>
          </cell>
        </row>
        <row r="456790">
          <cell r="D456790">
            <v>44652</v>
          </cell>
        </row>
        <row r="456791">
          <cell r="D456791">
            <v>44652</v>
          </cell>
        </row>
        <row r="456792">
          <cell r="D456792">
            <v>44652</v>
          </cell>
        </row>
        <row r="456793">
          <cell r="D456793">
            <v>44652</v>
          </cell>
        </row>
        <row r="456794">
          <cell r="D456794">
            <v>44652</v>
          </cell>
        </row>
        <row r="456795">
          <cell r="D456795">
            <v>44652</v>
          </cell>
        </row>
        <row r="456796">
          <cell r="D456796">
            <v>44652</v>
          </cell>
        </row>
        <row r="456797">
          <cell r="D456797">
            <v>44652</v>
          </cell>
        </row>
        <row r="456798">
          <cell r="D456798">
            <v>44652</v>
          </cell>
        </row>
        <row r="456799">
          <cell r="D456799">
            <v>44652</v>
          </cell>
        </row>
        <row r="456800">
          <cell r="D456800">
            <v>44652</v>
          </cell>
        </row>
        <row r="456801">
          <cell r="D456801">
            <v>44652</v>
          </cell>
        </row>
        <row r="456802">
          <cell r="D456802">
            <v>44652</v>
          </cell>
        </row>
        <row r="456803">
          <cell r="D456803">
            <v>44652</v>
          </cell>
        </row>
        <row r="456804">
          <cell r="D456804">
            <v>44652</v>
          </cell>
        </row>
        <row r="456805">
          <cell r="D456805">
            <v>44652</v>
          </cell>
        </row>
        <row r="456806">
          <cell r="D456806">
            <v>44652</v>
          </cell>
        </row>
        <row r="456807">
          <cell r="D456807">
            <v>44652</v>
          </cell>
        </row>
        <row r="456808">
          <cell r="D456808">
            <v>44652</v>
          </cell>
        </row>
        <row r="456809">
          <cell r="D456809">
            <v>44652</v>
          </cell>
        </row>
        <row r="456810">
          <cell r="D456810">
            <v>44652</v>
          </cell>
        </row>
        <row r="456811">
          <cell r="D456811">
            <v>44652</v>
          </cell>
        </row>
        <row r="456812">
          <cell r="D456812">
            <v>44652</v>
          </cell>
        </row>
        <row r="456813">
          <cell r="D456813">
            <v>44652</v>
          </cell>
        </row>
        <row r="456814">
          <cell r="D456814">
            <v>44652</v>
          </cell>
        </row>
        <row r="456815">
          <cell r="D456815">
            <v>44652</v>
          </cell>
        </row>
        <row r="456816">
          <cell r="D456816">
            <v>44652</v>
          </cell>
        </row>
        <row r="456817">
          <cell r="D456817">
            <v>44652</v>
          </cell>
        </row>
        <row r="456818">
          <cell r="D456818">
            <v>44652</v>
          </cell>
        </row>
        <row r="456819">
          <cell r="D456819">
            <v>44652</v>
          </cell>
        </row>
        <row r="456820">
          <cell r="D456820">
            <v>44652</v>
          </cell>
        </row>
        <row r="456821">
          <cell r="D456821">
            <v>44652</v>
          </cell>
        </row>
        <row r="456822">
          <cell r="D456822">
            <v>44652</v>
          </cell>
        </row>
        <row r="456823">
          <cell r="D456823">
            <v>44652</v>
          </cell>
        </row>
        <row r="456824">
          <cell r="D456824">
            <v>44652</v>
          </cell>
        </row>
        <row r="456825">
          <cell r="D456825">
            <v>44652</v>
          </cell>
        </row>
        <row r="456826">
          <cell r="D456826">
            <v>44652</v>
          </cell>
        </row>
        <row r="456827">
          <cell r="D456827">
            <v>44652</v>
          </cell>
        </row>
        <row r="456828">
          <cell r="D456828">
            <v>44652</v>
          </cell>
        </row>
        <row r="456829">
          <cell r="D456829">
            <v>44652</v>
          </cell>
        </row>
        <row r="456830">
          <cell r="D456830">
            <v>44652</v>
          </cell>
        </row>
        <row r="456831">
          <cell r="D456831">
            <v>44652</v>
          </cell>
        </row>
        <row r="456832">
          <cell r="D456832">
            <v>44652</v>
          </cell>
        </row>
        <row r="456833">
          <cell r="D456833">
            <v>44652</v>
          </cell>
        </row>
        <row r="456834">
          <cell r="D456834">
            <v>44652</v>
          </cell>
        </row>
        <row r="456835">
          <cell r="D456835">
            <v>44652</v>
          </cell>
        </row>
        <row r="456836">
          <cell r="D456836">
            <v>44652</v>
          </cell>
        </row>
        <row r="456837">
          <cell r="D456837">
            <v>44652</v>
          </cell>
        </row>
        <row r="456838">
          <cell r="D456838">
            <v>44652</v>
          </cell>
        </row>
        <row r="456839">
          <cell r="D456839">
            <v>44652</v>
          </cell>
        </row>
        <row r="456840">
          <cell r="D456840">
            <v>44652</v>
          </cell>
        </row>
        <row r="456841">
          <cell r="D456841">
            <v>44652</v>
          </cell>
        </row>
        <row r="456842">
          <cell r="D456842">
            <v>44652</v>
          </cell>
        </row>
        <row r="456843">
          <cell r="D456843">
            <v>44652</v>
          </cell>
        </row>
        <row r="456844">
          <cell r="D456844">
            <v>44652</v>
          </cell>
        </row>
        <row r="456845">
          <cell r="D456845">
            <v>44652</v>
          </cell>
        </row>
        <row r="456846">
          <cell r="D456846">
            <v>44652</v>
          </cell>
        </row>
        <row r="456847">
          <cell r="D456847">
            <v>44652</v>
          </cell>
        </row>
        <row r="456848">
          <cell r="D456848">
            <v>44652</v>
          </cell>
        </row>
        <row r="456849">
          <cell r="D456849">
            <v>44652</v>
          </cell>
        </row>
        <row r="456850">
          <cell r="D456850">
            <v>44652</v>
          </cell>
        </row>
        <row r="456851">
          <cell r="D456851">
            <v>44652</v>
          </cell>
        </row>
        <row r="456852">
          <cell r="D456852">
            <v>44652</v>
          </cell>
        </row>
        <row r="456853">
          <cell r="D456853">
            <v>44652</v>
          </cell>
        </row>
        <row r="456854">
          <cell r="D456854">
            <v>44652</v>
          </cell>
        </row>
        <row r="456855">
          <cell r="D456855">
            <v>44652</v>
          </cell>
        </row>
        <row r="456856">
          <cell r="D456856">
            <v>44652</v>
          </cell>
        </row>
        <row r="456857">
          <cell r="D456857">
            <v>44652</v>
          </cell>
        </row>
        <row r="456858">
          <cell r="D456858">
            <v>44652</v>
          </cell>
        </row>
        <row r="456859">
          <cell r="D456859">
            <v>44652</v>
          </cell>
        </row>
        <row r="456860">
          <cell r="D456860">
            <v>44652</v>
          </cell>
        </row>
        <row r="456861">
          <cell r="D456861">
            <v>44652</v>
          </cell>
        </row>
        <row r="456862">
          <cell r="D456862">
            <v>44652</v>
          </cell>
        </row>
        <row r="456863">
          <cell r="D456863">
            <v>44652</v>
          </cell>
        </row>
        <row r="456864">
          <cell r="D456864">
            <v>44652</v>
          </cell>
        </row>
        <row r="456865">
          <cell r="D456865">
            <v>44652</v>
          </cell>
        </row>
        <row r="456866">
          <cell r="D456866">
            <v>44652</v>
          </cell>
        </row>
        <row r="456867">
          <cell r="D456867">
            <v>44652</v>
          </cell>
        </row>
        <row r="456868">
          <cell r="D456868">
            <v>44652</v>
          </cell>
        </row>
        <row r="456869">
          <cell r="D456869">
            <v>44652</v>
          </cell>
        </row>
        <row r="456870">
          <cell r="D456870">
            <v>44652</v>
          </cell>
        </row>
        <row r="456871">
          <cell r="D456871">
            <v>44652</v>
          </cell>
        </row>
        <row r="456872">
          <cell r="D456872">
            <v>44652</v>
          </cell>
        </row>
        <row r="456873">
          <cell r="D456873">
            <v>44652</v>
          </cell>
        </row>
        <row r="456874">
          <cell r="D456874">
            <v>44652</v>
          </cell>
        </row>
        <row r="456875">
          <cell r="D456875">
            <v>44652</v>
          </cell>
        </row>
        <row r="456876">
          <cell r="D456876">
            <v>44652</v>
          </cell>
        </row>
        <row r="456877">
          <cell r="D456877">
            <v>44652</v>
          </cell>
        </row>
        <row r="456878">
          <cell r="D456878">
            <v>44652</v>
          </cell>
        </row>
        <row r="456879">
          <cell r="D456879">
            <v>44652</v>
          </cell>
        </row>
        <row r="456880">
          <cell r="D456880">
            <v>44652</v>
          </cell>
        </row>
        <row r="456881">
          <cell r="D456881">
            <v>44652</v>
          </cell>
        </row>
        <row r="456882">
          <cell r="D456882">
            <v>44652</v>
          </cell>
        </row>
        <row r="456883">
          <cell r="D456883">
            <v>44652</v>
          </cell>
        </row>
        <row r="456884">
          <cell r="D456884">
            <v>44652</v>
          </cell>
        </row>
        <row r="456885">
          <cell r="D456885">
            <v>44652</v>
          </cell>
        </row>
        <row r="456886">
          <cell r="D456886">
            <v>44652</v>
          </cell>
        </row>
        <row r="456887">
          <cell r="D456887">
            <v>44652</v>
          </cell>
        </row>
        <row r="456888">
          <cell r="D456888">
            <v>44652</v>
          </cell>
        </row>
        <row r="456889">
          <cell r="D456889">
            <v>44652</v>
          </cell>
        </row>
        <row r="456890">
          <cell r="D456890">
            <v>44652</v>
          </cell>
        </row>
        <row r="456891">
          <cell r="D456891">
            <v>44652</v>
          </cell>
        </row>
        <row r="456892">
          <cell r="D456892">
            <v>44652</v>
          </cell>
        </row>
        <row r="456893">
          <cell r="D456893">
            <v>44652</v>
          </cell>
        </row>
        <row r="456894">
          <cell r="D456894">
            <v>44652</v>
          </cell>
        </row>
        <row r="456895">
          <cell r="D456895">
            <v>44652</v>
          </cell>
        </row>
        <row r="456896">
          <cell r="D456896">
            <v>44652</v>
          </cell>
        </row>
        <row r="456897">
          <cell r="D456897">
            <v>44652</v>
          </cell>
        </row>
        <row r="456898">
          <cell r="D456898">
            <v>44652</v>
          </cell>
        </row>
        <row r="456899">
          <cell r="D456899">
            <v>44652</v>
          </cell>
        </row>
        <row r="456900">
          <cell r="D456900">
            <v>44652</v>
          </cell>
        </row>
        <row r="456901">
          <cell r="D456901">
            <v>44652</v>
          </cell>
        </row>
        <row r="456902">
          <cell r="D456902">
            <v>44652</v>
          </cell>
        </row>
        <row r="456903">
          <cell r="D456903">
            <v>44652</v>
          </cell>
        </row>
        <row r="456904">
          <cell r="D456904">
            <v>44652</v>
          </cell>
        </row>
        <row r="456905">
          <cell r="D456905">
            <v>44652</v>
          </cell>
        </row>
        <row r="456906">
          <cell r="D456906">
            <v>44652</v>
          </cell>
        </row>
        <row r="456907">
          <cell r="D456907">
            <v>44652</v>
          </cell>
        </row>
        <row r="456908">
          <cell r="D456908">
            <v>44652</v>
          </cell>
        </row>
        <row r="456909">
          <cell r="D456909">
            <v>44652</v>
          </cell>
        </row>
        <row r="456910">
          <cell r="D456910">
            <v>44652</v>
          </cell>
        </row>
        <row r="456911">
          <cell r="D456911">
            <v>44652</v>
          </cell>
        </row>
        <row r="456912">
          <cell r="D456912">
            <v>44652</v>
          </cell>
        </row>
        <row r="456913">
          <cell r="D456913">
            <v>44652</v>
          </cell>
        </row>
        <row r="456914">
          <cell r="D456914">
            <v>44652</v>
          </cell>
        </row>
        <row r="456915">
          <cell r="D456915">
            <v>44652</v>
          </cell>
        </row>
        <row r="456916">
          <cell r="D456916">
            <v>44652</v>
          </cell>
        </row>
        <row r="456917">
          <cell r="D456917">
            <v>44652</v>
          </cell>
        </row>
        <row r="456918">
          <cell r="D456918">
            <v>44652</v>
          </cell>
        </row>
        <row r="456919">
          <cell r="D456919">
            <v>44652</v>
          </cell>
        </row>
        <row r="456920">
          <cell r="D456920">
            <v>44652</v>
          </cell>
        </row>
        <row r="456921">
          <cell r="D456921">
            <v>44652</v>
          </cell>
        </row>
        <row r="456922">
          <cell r="D456922">
            <v>44652</v>
          </cell>
        </row>
        <row r="456923">
          <cell r="D456923">
            <v>44652</v>
          </cell>
        </row>
        <row r="456924">
          <cell r="D456924">
            <v>44652</v>
          </cell>
        </row>
        <row r="456925">
          <cell r="D456925">
            <v>44652</v>
          </cell>
        </row>
        <row r="456926">
          <cell r="D456926">
            <v>44652</v>
          </cell>
        </row>
        <row r="456927">
          <cell r="D456927">
            <v>44652</v>
          </cell>
        </row>
        <row r="456928">
          <cell r="D456928">
            <v>44652</v>
          </cell>
        </row>
        <row r="456929">
          <cell r="D456929">
            <v>44652</v>
          </cell>
        </row>
        <row r="456930">
          <cell r="D456930">
            <v>44652</v>
          </cell>
        </row>
        <row r="456931">
          <cell r="D456931">
            <v>44652</v>
          </cell>
        </row>
        <row r="456932">
          <cell r="D456932">
            <v>44652</v>
          </cell>
        </row>
        <row r="456933">
          <cell r="D456933">
            <v>44652</v>
          </cell>
        </row>
        <row r="456934">
          <cell r="D456934">
            <v>44652</v>
          </cell>
        </row>
        <row r="456935">
          <cell r="D456935">
            <v>44652</v>
          </cell>
        </row>
        <row r="456936">
          <cell r="D456936">
            <v>44652</v>
          </cell>
        </row>
        <row r="456937">
          <cell r="D456937">
            <v>44652</v>
          </cell>
        </row>
        <row r="456938">
          <cell r="D456938">
            <v>44652</v>
          </cell>
        </row>
        <row r="456939">
          <cell r="D456939">
            <v>44652</v>
          </cell>
        </row>
        <row r="456940">
          <cell r="D456940">
            <v>44652</v>
          </cell>
        </row>
        <row r="456941">
          <cell r="D456941">
            <v>44652</v>
          </cell>
        </row>
        <row r="456942">
          <cell r="D456942">
            <v>44652</v>
          </cell>
        </row>
        <row r="456943">
          <cell r="D456943">
            <v>44652</v>
          </cell>
        </row>
        <row r="456944">
          <cell r="D456944">
            <v>44652</v>
          </cell>
        </row>
        <row r="456945">
          <cell r="D456945">
            <v>44652</v>
          </cell>
        </row>
        <row r="456946">
          <cell r="D456946">
            <v>44652</v>
          </cell>
        </row>
        <row r="456947">
          <cell r="D456947">
            <v>44652</v>
          </cell>
        </row>
        <row r="456948">
          <cell r="D456948">
            <v>44652</v>
          </cell>
        </row>
        <row r="456949">
          <cell r="D456949">
            <v>44652</v>
          </cell>
        </row>
        <row r="456950">
          <cell r="D456950">
            <v>44652</v>
          </cell>
        </row>
        <row r="456951">
          <cell r="D456951">
            <v>44652</v>
          </cell>
        </row>
        <row r="456952">
          <cell r="D456952">
            <v>44652</v>
          </cell>
        </row>
        <row r="456953">
          <cell r="D456953">
            <v>44652</v>
          </cell>
        </row>
        <row r="456954">
          <cell r="D456954">
            <v>44652</v>
          </cell>
        </row>
        <row r="456955">
          <cell r="D456955">
            <v>44652</v>
          </cell>
        </row>
        <row r="456956">
          <cell r="D456956">
            <v>44652</v>
          </cell>
        </row>
        <row r="456957">
          <cell r="D456957">
            <v>44652</v>
          </cell>
        </row>
        <row r="456958">
          <cell r="D456958">
            <v>44652</v>
          </cell>
        </row>
        <row r="456959">
          <cell r="D456959">
            <v>44652</v>
          </cell>
        </row>
        <row r="456960">
          <cell r="D456960">
            <v>44652</v>
          </cell>
        </row>
        <row r="456961">
          <cell r="D456961">
            <v>44652</v>
          </cell>
        </row>
        <row r="456962">
          <cell r="D456962">
            <v>44652</v>
          </cell>
        </row>
        <row r="456963">
          <cell r="D456963">
            <v>44652</v>
          </cell>
        </row>
        <row r="456964">
          <cell r="D456964">
            <v>44652</v>
          </cell>
        </row>
        <row r="456965">
          <cell r="D456965">
            <v>44652</v>
          </cell>
        </row>
        <row r="456966">
          <cell r="D456966">
            <v>44652</v>
          </cell>
        </row>
        <row r="456967">
          <cell r="D456967">
            <v>44652</v>
          </cell>
        </row>
        <row r="456968">
          <cell r="D456968">
            <v>44652</v>
          </cell>
        </row>
        <row r="456969">
          <cell r="D456969">
            <v>44652</v>
          </cell>
        </row>
        <row r="456970">
          <cell r="D456970">
            <v>44652</v>
          </cell>
        </row>
        <row r="456971">
          <cell r="D456971">
            <v>44652</v>
          </cell>
        </row>
        <row r="456972">
          <cell r="D456972">
            <v>44652</v>
          </cell>
        </row>
        <row r="456973">
          <cell r="D456973">
            <v>44652</v>
          </cell>
        </row>
        <row r="456974">
          <cell r="D456974">
            <v>44652</v>
          </cell>
        </row>
        <row r="456975">
          <cell r="D456975">
            <v>44652</v>
          </cell>
        </row>
        <row r="456976">
          <cell r="D456976">
            <v>44652</v>
          </cell>
        </row>
        <row r="456977">
          <cell r="D456977">
            <v>44652</v>
          </cell>
        </row>
        <row r="456978">
          <cell r="D456978">
            <v>44652</v>
          </cell>
        </row>
        <row r="456979">
          <cell r="D456979">
            <v>44652</v>
          </cell>
        </row>
        <row r="456980">
          <cell r="D456980">
            <v>44652</v>
          </cell>
        </row>
        <row r="456981">
          <cell r="D456981">
            <v>44652</v>
          </cell>
        </row>
        <row r="456982">
          <cell r="D456982">
            <v>44652</v>
          </cell>
        </row>
        <row r="456983">
          <cell r="D456983">
            <v>44652</v>
          </cell>
        </row>
        <row r="456984">
          <cell r="D456984">
            <v>44652</v>
          </cell>
        </row>
        <row r="456985">
          <cell r="D456985">
            <v>44652</v>
          </cell>
        </row>
        <row r="456986">
          <cell r="D456986">
            <v>44652</v>
          </cell>
        </row>
        <row r="456987">
          <cell r="D456987">
            <v>44652</v>
          </cell>
        </row>
        <row r="456988">
          <cell r="D456988">
            <v>44652</v>
          </cell>
        </row>
        <row r="456989">
          <cell r="D456989">
            <v>44652</v>
          </cell>
        </row>
        <row r="456990">
          <cell r="D456990">
            <v>44652</v>
          </cell>
        </row>
        <row r="456991">
          <cell r="D456991">
            <v>44652</v>
          </cell>
        </row>
        <row r="456992">
          <cell r="D456992">
            <v>44652</v>
          </cell>
        </row>
        <row r="456993">
          <cell r="D456993">
            <v>44652</v>
          </cell>
        </row>
        <row r="456994">
          <cell r="D456994">
            <v>44652</v>
          </cell>
        </row>
        <row r="456995">
          <cell r="D456995">
            <v>44652</v>
          </cell>
        </row>
        <row r="456996">
          <cell r="D456996">
            <v>44652</v>
          </cell>
        </row>
        <row r="456997">
          <cell r="D456997">
            <v>44652</v>
          </cell>
        </row>
        <row r="456998">
          <cell r="D456998">
            <v>44652</v>
          </cell>
        </row>
        <row r="456999">
          <cell r="D456999">
            <v>44652</v>
          </cell>
        </row>
        <row r="457000">
          <cell r="D457000">
            <v>44652</v>
          </cell>
        </row>
        <row r="457001">
          <cell r="D457001">
            <v>44652</v>
          </cell>
        </row>
        <row r="457002">
          <cell r="D457002">
            <v>44652</v>
          </cell>
        </row>
        <row r="457003">
          <cell r="D457003">
            <v>44652</v>
          </cell>
        </row>
        <row r="457004">
          <cell r="D457004">
            <v>44652</v>
          </cell>
        </row>
        <row r="457005">
          <cell r="D457005">
            <v>44652</v>
          </cell>
        </row>
        <row r="457006">
          <cell r="D457006">
            <v>44652</v>
          </cell>
        </row>
        <row r="457007">
          <cell r="D457007">
            <v>44652</v>
          </cell>
        </row>
        <row r="457008">
          <cell r="D457008">
            <v>44652</v>
          </cell>
        </row>
        <row r="457009">
          <cell r="D457009">
            <v>44652</v>
          </cell>
        </row>
        <row r="457010">
          <cell r="D457010">
            <v>44652</v>
          </cell>
        </row>
        <row r="457011">
          <cell r="D457011">
            <v>44652</v>
          </cell>
        </row>
        <row r="457012">
          <cell r="D457012">
            <v>44652</v>
          </cell>
        </row>
        <row r="457013">
          <cell r="D457013">
            <v>44652</v>
          </cell>
        </row>
        <row r="457014">
          <cell r="D457014">
            <v>44652</v>
          </cell>
        </row>
        <row r="457015">
          <cell r="D457015">
            <v>44652</v>
          </cell>
        </row>
        <row r="457016">
          <cell r="D457016">
            <v>44652</v>
          </cell>
        </row>
        <row r="457017">
          <cell r="D457017">
            <v>44652</v>
          </cell>
        </row>
        <row r="457018">
          <cell r="D457018">
            <v>44652</v>
          </cell>
        </row>
        <row r="457019">
          <cell r="D457019">
            <v>44652</v>
          </cell>
        </row>
        <row r="457020">
          <cell r="D457020">
            <v>44652</v>
          </cell>
        </row>
        <row r="457021">
          <cell r="D457021">
            <v>44652</v>
          </cell>
        </row>
        <row r="457022">
          <cell r="D457022">
            <v>44652</v>
          </cell>
        </row>
        <row r="457023">
          <cell r="D457023">
            <v>44652</v>
          </cell>
        </row>
        <row r="457024">
          <cell r="D457024">
            <v>44652</v>
          </cell>
        </row>
        <row r="457025">
          <cell r="D457025">
            <v>44652</v>
          </cell>
        </row>
        <row r="457026">
          <cell r="D457026">
            <v>44652</v>
          </cell>
        </row>
        <row r="457027">
          <cell r="D457027">
            <v>44652</v>
          </cell>
        </row>
        <row r="457028">
          <cell r="D457028">
            <v>44652</v>
          </cell>
        </row>
        <row r="457029">
          <cell r="D457029">
            <v>44652</v>
          </cell>
        </row>
        <row r="457030">
          <cell r="D457030">
            <v>44652</v>
          </cell>
        </row>
        <row r="457031">
          <cell r="D457031">
            <v>44652</v>
          </cell>
        </row>
        <row r="457032">
          <cell r="D457032">
            <v>44652</v>
          </cell>
        </row>
        <row r="457033">
          <cell r="D457033">
            <v>44652</v>
          </cell>
        </row>
        <row r="457034">
          <cell r="D457034">
            <v>44652</v>
          </cell>
        </row>
        <row r="457035">
          <cell r="D457035">
            <v>44652</v>
          </cell>
        </row>
        <row r="457036">
          <cell r="D457036">
            <v>44652</v>
          </cell>
        </row>
        <row r="457037">
          <cell r="D457037">
            <v>44652</v>
          </cell>
        </row>
        <row r="457038">
          <cell r="D457038">
            <v>44652</v>
          </cell>
        </row>
        <row r="457039">
          <cell r="D457039">
            <v>44652</v>
          </cell>
        </row>
        <row r="457040">
          <cell r="D457040">
            <v>44652</v>
          </cell>
        </row>
        <row r="457041">
          <cell r="D457041">
            <v>44652</v>
          </cell>
        </row>
        <row r="457042">
          <cell r="D457042">
            <v>44652</v>
          </cell>
        </row>
        <row r="457043">
          <cell r="D457043">
            <v>44652</v>
          </cell>
        </row>
        <row r="457044">
          <cell r="D457044">
            <v>44652</v>
          </cell>
        </row>
        <row r="457045">
          <cell r="D457045">
            <v>44652</v>
          </cell>
        </row>
        <row r="457046">
          <cell r="D457046">
            <v>44652</v>
          </cell>
        </row>
        <row r="457047">
          <cell r="D457047">
            <v>44652</v>
          </cell>
        </row>
        <row r="457048">
          <cell r="D457048">
            <v>44652</v>
          </cell>
        </row>
        <row r="457049">
          <cell r="D457049">
            <v>44652</v>
          </cell>
        </row>
        <row r="457050">
          <cell r="D457050">
            <v>44652</v>
          </cell>
        </row>
        <row r="457051">
          <cell r="D457051">
            <v>44652</v>
          </cell>
        </row>
        <row r="457052">
          <cell r="D457052">
            <v>44652</v>
          </cell>
        </row>
        <row r="457053">
          <cell r="D457053">
            <v>44652</v>
          </cell>
        </row>
        <row r="457054">
          <cell r="D457054">
            <v>44652</v>
          </cell>
        </row>
        <row r="457055">
          <cell r="D457055">
            <v>44652</v>
          </cell>
        </row>
        <row r="457056">
          <cell r="D457056">
            <v>44652</v>
          </cell>
        </row>
        <row r="457057">
          <cell r="D457057">
            <v>44652</v>
          </cell>
        </row>
        <row r="457058">
          <cell r="D457058">
            <v>44652</v>
          </cell>
        </row>
        <row r="457059">
          <cell r="D457059">
            <v>44652</v>
          </cell>
        </row>
        <row r="457060">
          <cell r="D457060">
            <v>44652</v>
          </cell>
        </row>
        <row r="457061">
          <cell r="D457061">
            <v>44652</v>
          </cell>
        </row>
        <row r="457062">
          <cell r="D457062">
            <v>44652</v>
          </cell>
        </row>
        <row r="457063">
          <cell r="D457063">
            <v>44652</v>
          </cell>
        </row>
        <row r="457064">
          <cell r="D457064">
            <v>44652</v>
          </cell>
        </row>
        <row r="457065">
          <cell r="D457065">
            <v>44652</v>
          </cell>
        </row>
        <row r="457066">
          <cell r="D457066">
            <v>44652</v>
          </cell>
        </row>
        <row r="457067">
          <cell r="D457067">
            <v>44652</v>
          </cell>
        </row>
        <row r="457068">
          <cell r="D457068">
            <v>44652</v>
          </cell>
        </row>
        <row r="457069">
          <cell r="D457069">
            <v>44652</v>
          </cell>
        </row>
        <row r="457070">
          <cell r="D457070">
            <v>44652</v>
          </cell>
        </row>
        <row r="457071">
          <cell r="D457071">
            <v>44652</v>
          </cell>
        </row>
        <row r="457072">
          <cell r="D457072">
            <v>44652</v>
          </cell>
        </row>
        <row r="457073">
          <cell r="D457073">
            <v>44652</v>
          </cell>
        </row>
        <row r="457074">
          <cell r="D457074">
            <v>44652</v>
          </cell>
        </row>
        <row r="457075">
          <cell r="D457075">
            <v>44652</v>
          </cell>
        </row>
        <row r="457076">
          <cell r="D457076">
            <v>44652</v>
          </cell>
        </row>
        <row r="457077">
          <cell r="D457077">
            <v>44652</v>
          </cell>
        </row>
        <row r="457078">
          <cell r="D457078">
            <v>44652</v>
          </cell>
        </row>
        <row r="457079">
          <cell r="D457079">
            <v>44652</v>
          </cell>
        </row>
        <row r="457080">
          <cell r="D457080">
            <v>44652</v>
          </cell>
        </row>
        <row r="457081">
          <cell r="D457081">
            <v>44652</v>
          </cell>
        </row>
        <row r="457082">
          <cell r="D457082">
            <v>44652</v>
          </cell>
        </row>
        <row r="457083">
          <cell r="D457083">
            <v>44652</v>
          </cell>
        </row>
        <row r="457084">
          <cell r="D457084">
            <v>44652</v>
          </cell>
        </row>
        <row r="457085">
          <cell r="D457085">
            <v>44652</v>
          </cell>
        </row>
        <row r="457086">
          <cell r="D457086">
            <v>44652</v>
          </cell>
        </row>
        <row r="457087">
          <cell r="D457087">
            <v>44652</v>
          </cell>
        </row>
        <row r="457088">
          <cell r="D457088">
            <v>44652</v>
          </cell>
        </row>
        <row r="457089">
          <cell r="D457089">
            <v>44652</v>
          </cell>
        </row>
        <row r="457090">
          <cell r="D457090">
            <v>44652</v>
          </cell>
        </row>
        <row r="457091">
          <cell r="D457091">
            <v>44652</v>
          </cell>
        </row>
        <row r="457092">
          <cell r="D457092">
            <v>44652</v>
          </cell>
        </row>
        <row r="457093">
          <cell r="D457093">
            <v>44652</v>
          </cell>
        </row>
        <row r="457094">
          <cell r="D457094">
            <v>44652</v>
          </cell>
        </row>
        <row r="457095">
          <cell r="D457095">
            <v>44652</v>
          </cell>
        </row>
        <row r="457096">
          <cell r="D457096">
            <v>44652</v>
          </cell>
        </row>
        <row r="457097">
          <cell r="D457097">
            <v>44652</v>
          </cell>
        </row>
        <row r="457098">
          <cell r="D457098">
            <v>44652</v>
          </cell>
        </row>
        <row r="457099">
          <cell r="D457099">
            <v>44652</v>
          </cell>
        </row>
        <row r="457100">
          <cell r="D457100">
            <v>44652</v>
          </cell>
        </row>
        <row r="457101">
          <cell r="D457101">
            <v>44652</v>
          </cell>
        </row>
        <row r="457102">
          <cell r="D457102">
            <v>44652</v>
          </cell>
        </row>
        <row r="457103">
          <cell r="D457103">
            <v>44652</v>
          </cell>
        </row>
        <row r="457104">
          <cell r="D457104">
            <v>44652</v>
          </cell>
        </row>
        <row r="457105">
          <cell r="D457105">
            <v>44652</v>
          </cell>
        </row>
        <row r="457106">
          <cell r="D457106">
            <v>44652</v>
          </cell>
        </row>
        <row r="457107">
          <cell r="D457107">
            <v>44652</v>
          </cell>
        </row>
        <row r="457108">
          <cell r="D457108">
            <v>44652</v>
          </cell>
        </row>
        <row r="457109">
          <cell r="D457109">
            <v>44652</v>
          </cell>
        </row>
        <row r="457110">
          <cell r="D457110">
            <v>44652</v>
          </cell>
        </row>
        <row r="457111">
          <cell r="D457111">
            <v>44652</v>
          </cell>
        </row>
        <row r="457112">
          <cell r="D457112">
            <v>44652</v>
          </cell>
        </row>
        <row r="457113">
          <cell r="D457113">
            <v>44652</v>
          </cell>
        </row>
        <row r="457114">
          <cell r="D457114">
            <v>44652</v>
          </cell>
        </row>
        <row r="457115">
          <cell r="D457115">
            <v>44652</v>
          </cell>
        </row>
        <row r="457116">
          <cell r="D457116">
            <v>44652</v>
          </cell>
        </row>
        <row r="457117">
          <cell r="D457117">
            <v>44652</v>
          </cell>
        </row>
        <row r="457118">
          <cell r="D457118">
            <v>44652</v>
          </cell>
        </row>
        <row r="457119">
          <cell r="D457119">
            <v>44652</v>
          </cell>
        </row>
        <row r="457120">
          <cell r="D457120">
            <v>44652</v>
          </cell>
        </row>
        <row r="457121">
          <cell r="D457121">
            <v>44652</v>
          </cell>
        </row>
        <row r="457122">
          <cell r="D457122">
            <v>44652</v>
          </cell>
        </row>
        <row r="457123">
          <cell r="D457123">
            <v>44652</v>
          </cell>
        </row>
        <row r="457124">
          <cell r="D457124">
            <v>44652</v>
          </cell>
        </row>
        <row r="457125">
          <cell r="D457125">
            <v>44652</v>
          </cell>
        </row>
        <row r="457126">
          <cell r="D457126">
            <v>44652</v>
          </cell>
        </row>
        <row r="457127">
          <cell r="D457127">
            <v>44652</v>
          </cell>
        </row>
        <row r="457128">
          <cell r="D457128">
            <v>44652</v>
          </cell>
        </row>
        <row r="457129">
          <cell r="D457129">
            <v>44652</v>
          </cell>
        </row>
        <row r="457130">
          <cell r="D457130">
            <v>44652</v>
          </cell>
        </row>
        <row r="457131">
          <cell r="D457131">
            <v>44652</v>
          </cell>
        </row>
        <row r="457132">
          <cell r="D457132">
            <v>44652</v>
          </cell>
        </row>
        <row r="457133">
          <cell r="D457133">
            <v>44652</v>
          </cell>
        </row>
        <row r="457134">
          <cell r="D457134">
            <v>44652</v>
          </cell>
        </row>
        <row r="457135">
          <cell r="D457135">
            <v>44652</v>
          </cell>
        </row>
        <row r="457136">
          <cell r="D457136">
            <v>44652</v>
          </cell>
        </row>
        <row r="457137">
          <cell r="D457137">
            <v>44652</v>
          </cell>
        </row>
        <row r="457138">
          <cell r="D457138">
            <v>44652</v>
          </cell>
        </row>
        <row r="457139">
          <cell r="D457139">
            <v>44652</v>
          </cell>
        </row>
        <row r="457140">
          <cell r="D457140">
            <v>44652</v>
          </cell>
        </row>
        <row r="457141">
          <cell r="D457141">
            <v>44652</v>
          </cell>
        </row>
        <row r="457142">
          <cell r="D457142">
            <v>44652</v>
          </cell>
        </row>
        <row r="457143">
          <cell r="D457143">
            <v>44652</v>
          </cell>
        </row>
        <row r="457144">
          <cell r="D457144">
            <v>44652</v>
          </cell>
        </row>
        <row r="457145">
          <cell r="D457145">
            <v>44652</v>
          </cell>
        </row>
        <row r="457146">
          <cell r="D457146">
            <v>44652</v>
          </cell>
        </row>
        <row r="457147">
          <cell r="D457147">
            <v>44652</v>
          </cell>
        </row>
        <row r="457148">
          <cell r="D457148">
            <v>44652</v>
          </cell>
        </row>
        <row r="457149">
          <cell r="D457149">
            <v>44652</v>
          </cell>
        </row>
        <row r="457150">
          <cell r="D457150">
            <v>44652</v>
          </cell>
        </row>
        <row r="457151">
          <cell r="D457151">
            <v>44652</v>
          </cell>
        </row>
        <row r="457152">
          <cell r="D457152">
            <v>44652</v>
          </cell>
        </row>
        <row r="457153">
          <cell r="D457153">
            <v>44652</v>
          </cell>
        </row>
        <row r="457154">
          <cell r="D457154">
            <v>44652</v>
          </cell>
        </row>
        <row r="457155">
          <cell r="D457155">
            <v>44652</v>
          </cell>
        </row>
        <row r="457156">
          <cell r="D457156">
            <v>44652</v>
          </cell>
        </row>
        <row r="457157">
          <cell r="D457157">
            <v>44652</v>
          </cell>
        </row>
        <row r="457158">
          <cell r="D457158">
            <v>44652</v>
          </cell>
        </row>
        <row r="457159">
          <cell r="D457159">
            <v>44652</v>
          </cell>
        </row>
        <row r="457160">
          <cell r="D457160">
            <v>44652</v>
          </cell>
        </row>
        <row r="457161">
          <cell r="D457161">
            <v>44652</v>
          </cell>
        </row>
        <row r="457162">
          <cell r="D457162">
            <v>44652</v>
          </cell>
        </row>
        <row r="457163">
          <cell r="D457163">
            <v>44652</v>
          </cell>
        </row>
        <row r="457164">
          <cell r="D457164">
            <v>44652</v>
          </cell>
        </row>
        <row r="457165">
          <cell r="D457165">
            <v>44652</v>
          </cell>
        </row>
        <row r="457166">
          <cell r="D457166">
            <v>44652</v>
          </cell>
        </row>
        <row r="457167">
          <cell r="D457167">
            <v>44652</v>
          </cell>
        </row>
        <row r="457168">
          <cell r="D457168">
            <v>44652</v>
          </cell>
        </row>
        <row r="457169">
          <cell r="D457169">
            <v>44652</v>
          </cell>
        </row>
        <row r="457170">
          <cell r="D457170">
            <v>44652</v>
          </cell>
        </row>
        <row r="457171">
          <cell r="D457171">
            <v>44652</v>
          </cell>
        </row>
        <row r="457172">
          <cell r="D457172">
            <v>44652</v>
          </cell>
        </row>
        <row r="457173">
          <cell r="D457173">
            <v>44652</v>
          </cell>
        </row>
        <row r="457174">
          <cell r="D457174">
            <v>44652</v>
          </cell>
        </row>
        <row r="457175">
          <cell r="D457175">
            <v>44652</v>
          </cell>
        </row>
        <row r="457176">
          <cell r="D457176">
            <v>44652</v>
          </cell>
        </row>
        <row r="457177">
          <cell r="D457177">
            <v>44652</v>
          </cell>
        </row>
        <row r="457178">
          <cell r="D457178">
            <v>44652</v>
          </cell>
        </row>
        <row r="457179">
          <cell r="D457179">
            <v>44652</v>
          </cell>
        </row>
        <row r="457180">
          <cell r="D457180">
            <v>44652</v>
          </cell>
        </row>
        <row r="457181">
          <cell r="D457181">
            <v>44652</v>
          </cell>
        </row>
        <row r="457182">
          <cell r="D457182">
            <v>44652</v>
          </cell>
        </row>
        <row r="457183">
          <cell r="D457183">
            <v>44652</v>
          </cell>
        </row>
        <row r="457184">
          <cell r="D457184">
            <v>44652</v>
          </cell>
        </row>
        <row r="457185">
          <cell r="D457185">
            <v>44652</v>
          </cell>
        </row>
        <row r="457186">
          <cell r="D457186">
            <v>44652</v>
          </cell>
        </row>
        <row r="457187">
          <cell r="D457187">
            <v>44652</v>
          </cell>
        </row>
        <row r="457188">
          <cell r="D457188">
            <v>44652</v>
          </cell>
        </row>
        <row r="457189">
          <cell r="D457189">
            <v>44652</v>
          </cell>
        </row>
        <row r="457190">
          <cell r="D457190">
            <v>44652</v>
          </cell>
        </row>
        <row r="457191">
          <cell r="D457191">
            <v>44652</v>
          </cell>
        </row>
        <row r="457192">
          <cell r="D457192">
            <v>44652</v>
          </cell>
        </row>
        <row r="457193">
          <cell r="D457193">
            <v>44652</v>
          </cell>
        </row>
        <row r="457194">
          <cell r="D457194">
            <v>44652</v>
          </cell>
        </row>
        <row r="457195">
          <cell r="D457195">
            <v>44652</v>
          </cell>
        </row>
        <row r="457196">
          <cell r="D457196">
            <v>44652</v>
          </cell>
        </row>
        <row r="457197">
          <cell r="D457197">
            <v>44652</v>
          </cell>
        </row>
        <row r="457198">
          <cell r="D457198">
            <v>44652</v>
          </cell>
        </row>
        <row r="457199">
          <cell r="D457199">
            <v>44652</v>
          </cell>
        </row>
        <row r="457200">
          <cell r="D457200">
            <v>44652</v>
          </cell>
        </row>
        <row r="457201">
          <cell r="D457201">
            <v>44652</v>
          </cell>
        </row>
        <row r="457202">
          <cell r="D457202">
            <v>44652</v>
          </cell>
        </row>
        <row r="457203">
          <cell r="D457203">
            <v>44652</v>
          </cell>
        </row>
        <row r="457204">
          <cell r="D457204">
            <v>44652</v>
          </cell>
        </row>
        <row r="457205">
          <cell r="D457205">
            <v>44652</v>
          </cell>
        </row>
        <row r="457206">
          <cell r="D457206">
            <v>44652</v>
          </cell>
        </row>
        <row r="457207">
          <cell r="D457207">
            <v>44652</v>
          </cell>
        </row>
        <row r="457208">
          <cell r="D457208">
            <v>44652</v>
          </cell>
        </row>
        <row r="457209">
          <cell r="D457209">
            <v>44652</v>
          </cell>
        </row>
        <row r="457210">
          <cell r="D457210">
            <v>44652</v>
          </cell>
        </row>
        <row r="457211">
          <cell r="D457211">
            <v>44652</v>
          </cell>
        </row>
        <row r="457212">
          <cell r="D457212">
            <v>44652</v>
          </cell>
        </row>
        <row r="457213">
          <cell r="D457213">
            <v>44652</v>
          </cell>
        </row>
        <row r="457214">
          <cell r="D457214">
            <v>44652</v>
          </cell>
        </row>
        <row r="457215">
          <cell r="D457215">
            <v>44652</v>
          </cell>
        </row>
        <row r="457216">
          <cell r="D457216">
            <v>44652</v>
          </cell>
        </row>
        <row r="457217">
          <cell r="D457217">
            <v>44652</v>
          </cell>
        </row>
        <row r="457218">
          <cell r="D457218">
            <v>44652</v>
          </cell>
        </row>
        <row r="457219">
          <cell r="D457219">
            <v>44652</v>
          </cell>
        </row>
        <row r="457220">
          <cell r="D457220">
            <v>44652</v>
          </cell>
        </row>
        <row r="457221">
          <cell r="D457221">
            <v>44652</v>
          </cell>
        </row>
        <row r="457222">
          <cell r="D457222">
            <v>44652</v>
          </cell>
        </row>
        <row r="457223">
          <cell r="D457223">
            <v>44652</v>
          </cell>
        </row>
        <row r="457224">
          <cell r="D457224">
            <v>44652</v>
          </cell>
        </row>
        <row r="457225">
          <cell r="D457225">
            <v>44652</v>
          </cell>
        </row>
        <row r="457226">
          <cell r="D457226">
            <v>44652</v>
          </cell>
        </row>
        <row r="457227">
          <cell r="D457227">
            <v>44652</v>
          </cell>
        </row>
        <row r="457228">
          <cell r="D457228">
            <v>44652</v>
          </cell>
        </row>
        <row r="457229">
          <cell r="D457229">
            <v>44652</v>
          </cell>
        </row>
        <row r="457230">
          <cell r="D457230">
            <v>44652</v>
          </cell>
        </row>
        <row r="457231">
          <cell r="D457231">
            <v>44652</v>
          </cell>
        </row>
        <row r="457232">
          <cell r="D457232">
            <v>44652</v>
          </cell>
        </row>
        <row r="457233">
          <cell r="D457233">
            <v>44652</v>
          </cell>
        </row>
        <row r="457234">
          <cell r="D457234">
            <v>44652</v>
          </cell>
        </row>
        <row r="457235">
          <cell r="D457235">
            <v>44652</v>
          </cell>
        </row>
        <row r="457236">
          <cell r="D457236">
            <v>44652</v>
          </cell>
        </row>
        <row r="457237">
          <cell r="D457237">
            <v>44652</v>
          </cell>
        </row>
        <row r="457238">
          <cell r="D457238">
            <v>44652</v>
          </cell>
        </row>
        <row r="457239">
          <cell r="D457239">
            <v>44652</v>
          </cell>
        </row>
        <row r="457240">
          <cell r="D457240">
            <v>44652</v>
          </cell>
        </row>
        <row r="457241">
          <cell r="D457241">
            <v>44652</v>
          </cell>
        </row>
        <row r="457242">
          <cell r="D457242">
            <v>44652</v>
          </cell>
        </row>
        <row r="457243">
          <cell r="D457243">
            <v>44652</v>
          </cell>
        </row>
        <row r="457244">
          <cell r="D457244">
            <v>44652</v>
          </cell>
        </row>
        <row r="457245">
          <cell r="D457245">
            <v>44652</v>
          </cell>
        </row>
        <row r="457246">
          <cell r="D457246">
            <v>44652</v>
          </cell>
        </row>
        <row r="457247">
          <cell r="D457247">
            <v>44652</v>
          </cell>
        </row>
        <row r="457248">
          <cell r="D457248">
            <v>44652</v>
          </cell>
        </row>
        <row r="457249">
          <cell r="D457249">
            <v>44652</v>
          </cell>
        </row>
        <row r="457250">
          <cell r="D457250">
            <v>44652</v>
          </cell>
        </row>
        <row r="457251">
          <cell r="D457251">
            <v>44652</v>
          </cell>
        </row>
        <row r="457252">
          <cell r="D457252">
            <v>44652</v>
          </cell>
        </row>
        <row r="457253">
          <cell r="D457253">
            <v>44652</v>
          </cell>
        </row>
        <row r="457254">
          <cell r="D457254">
            <v>44652</v>
          </cell>
        </row>
        <row r="457255">
          <cell r="D457255">
            <v>44652</v>
          </cell>
        </row>
        <row r="457256">
          <cell r="D457256">
            <v>44652</v>
          </cell>
        </row>
        <row r="457257">
          <cell r="D457257">
            <v>44652</v>
          </cell>
        </row>
        <row r="457258">
          <cell r="D457258">
            <v>44652</v>
          </cell>
        </row>
        <row r="457259">
          <cell r="D457259">
            <v>44652</v>
          </cell>
        </row>
        <row r="457260">
          <cell r="D457260">
            <v>44652</v>
          </cell>
        </row>
        <row r="457261">
          <cell r="D457261">
            <v>44652</v>
          </cell>
        </row>
        <row r="457262">
          <cell r="D457262">
            <v>44652</v>
          </cell>
        </row>
        <row r="457263">
          <cell r="D457263">
            <v>44652</v>
          </cell>
        </row>
        <row r="457264">
          <cell r="D457264">
            <v>44652</v>
          </cell>
        </row>
        <row r="457265">
          <cell r="D457265">
            <v>44652</v>
          </cell>
        </row>
        <row r="457266">
          <cell r="D457266">
            <v>44652</v>
          </cell>
        </row>
        <row r="457267">
          <cell r="D457267">
            <v>44652</v>
          </cell>
        </row>
        <row r="457268">
          <cell r="D457268">
            <v>44652</v>
          </cell>
        </row>
        <row r="457269">
          <cell r="D457269">
            <v>44652</v>
          </cell>
        </row>
        <row r="457270">
          <cell r="D457270">
            <v>44652</v>
          </cell>
        </row>
        <row r="457271">
          <cell r="D457271">
            <v>44652</v>
          </cell>
        </row>
        <row r="457272">
          <cell r="D457272">
            <v>44652</v>
          </cell>
        </row>
        <row r="457273">
          <cell r="D457273">
            <v>44652</v>
          </cell>
        </row>
        <row r="457274">
          <cell r="D457274">
            <v>44652</v>
          </cell>
        </row>
        <row r="457275">
          <cell r="D457275">
            <v>44652</v>
          </cell>
        </row>
        <row r="457276">
          <cell r="D457276">
            <v>44652</v>
          </cell>
        </row>
        <row r="457277">
          <cell r="D457277">
            <v>44652</v>
          </cell>
        </row>
        <row r="457278">
          <cell r="D457278">
            <v>44652</v>
          </cell>
        </row>
        <row r="457279">
          <cell r="D457279">
            <v>44652</v>
          </cell>
        </row>
        <row r="457280">
          <cell r="D457280">
            <v>44652</v>
          </cell>
        </row>
        <row r="457281">
          <cell r="D457281">
            <v>44652</v>
          </cell>
        </row>
        <row r="457282">
          <cell r="D457282">
            <v>44652</v>
          </cell>
        </row>
        <row r="457283">
          <cell r="D457283">
            <v>44652</v>
          </cell>
        </row>
        <row r="457284">
          <cell r="D457284">
            <v>44652</v>
          </cell>
        </row>
        <row r="457285">
          <cell r="D457285">
            <v>44652</v>
          </cell>
        </row>
        <row r="457286">
          <cell r="D457286">
            <v>44652</v>
          </cell>
        </row>
        <row r="457287">
          <cell r="D457287">
            <v>44652</v>
          </cell>
        </row>
        <row r="457288">
          <cell r="D457288">
            <v>44652</v>
          </cell>
        </row>
        <row r="457289">
          <cell r="D457289">
            <v>44652</v>
          </cell>
        </row>
        <row r="457290">
          <cell r="D457290">
            <v>44652</v>
          </cell>
        </row>
        <row r="457291">
          <cell r="D457291">
            <v>44652</v>
          </cell>
        </row>
        <row r="457292">
          <cell r="D457292">
            <v>44652</v>
          </cell>
        </row>
        <row r="457293">
          <cell r="D457293">
            <v>44652</v>
          </cell>
        </row>
        <row r="457294">
          <cell r="D457294">
            <v>44652</v>
          </cell>
        </row>
        <row r="457295">
          <cell r="D457295">
            <v>44652</v>
          </cell>
        </row>
        <row r="457296">
          <cell r="D457296">
            <v>44652</v>
          </cell>
        </row>
        <row r="457297">
          <cell r="D457297">
            <v>44652</v>
          </cell>
        </row>
        <row r="457298">
          <cell r="D457298">
            <v>44652</v>
          </cell>
        </row>
        <row r="457299">
          <cell r="D457299">
            <v>44652</v>
          </cell>
        </row>
        <row r="457300">
          <cell r="D457300">
            <v>44652</v>
          </cell>
        </row>
        <row r="457301">
          <cell r="D457301">
            <v>44652</v>
          </cell>
        </row>
        <row r="457302">
          <cell r="D457302">
            <v>44652</v>
          </cell>
        </row>
        <row r="457303">
          <cell r="D457303">
            <v>44652</v>
          </cell>
        </row>
        <row r="457304">
          <cell r="D457304">
            <v>44652</v>
          </cell>
        </row>
        <row r="457305">
          <cell r="D457305">
            <v>44652</v>
          </cell>
        </row>
        <row r="457306">
          <cell r="D457306">
            <v>44652</v>
          </cell>
        </row>
        <row r="457307">
          <cell r="D457307">
            <v>44652</v>
          </cell>
        </row>
        <row r="457308">
          <cell r="D457308">
            <v>44652</v>
          </cell>
        </row>
        <row r="457309">
          <cell r="D457309">
            <v>44652</v>
          </cell>
        </row>
        <row r="457310">
          <cell r="D457310">
            <v>44652</v>
          </cell>
        </row>
        <row r="457311">
          <cell r="D457311">
            <v>44652</v>
          </cell>
        </row>
        <row r="457312">
          <cell r="D457312">
            <v>44652</v>
          </cell>
        </row>
        <row r="457313">
          <cell r="D457313">
            <v>44652</v>
          </cell>
        </row>
        <row r="457314">
          <cell r="D457314">
            <v>44652</v>
          </cell>
        </row>
        <row r="457315">
          <cell r="D457315">
            <v>44652</v>
          </cell>
        </row>
        <row r="457316">
          <cell r="D457316">
            <v>44652</v>
          </cell>
        </row>
        <row r="457317">
          <cell r="D457317">
            <v>44652</v>
          </cell>
        </row>
        <row r="457318">
          <cell r="D457318">
            <v>44652</v>
          </cell>
        </row>
        <row r="457319">
          <cell r="D457319">
            <v>44652</v>
          </cell>
        </row>
        <row r="457320">
          <cell r="D457320">
            <v>44652</v>
          </cell>
        </row>
        <row r="457321">
          <cell r="D457321">
            <v>44652</v>
          </cell>
        </row>
        <row r="457322">
          <cell r="D457322">
            <v>44652</v>
          </cell>
        </row>
        <row r="457323">
          <cell r="D457323">
            <v>44652</v>
          </cell>
        </row>
        <row r="457324">
          <cell r="D457324">
            <v>44652</v>
          </cell>
        </row>
        <row r="457325">
          <cell r="D457325">
            <v>44652</v>
          </cell>
        </row>
        <row r="457326">
          <cell r="D457326">
            <v>44652</v>
          </cell>
        </row>
        <row r="457327">
          <cell r="D457327">
            <v>44652</v>
          </cell>
        </row>
        <row r="457328">
          <cell r="D457328">
            <v>44652</v>
          </cell>
        </row>
        <row r="457329">
          <cell r="D457329">
            <v>44652</v>
          </cell>
        </row>
        <row r="457330">
          <cell r="D457330">
            <v>44652</v>
          </cell>
        </row>
        <row r="457331">
          <cell r="D457331">
            <v>44652</v>
          </cell>
        </row>
        <row r="457332">
          <cell r="D457332">
            <v>44652</v>
          </cell>
        </row>
        <row r="457333">
          <cell r="D457333">
            <v>44652</v>
          </cell>
        </row>
        <row r="457334">
          <cell r="D457334">
            <v>44652</v>
          </cell>
        </row>
        <row r="457335">
          <cell r="D457335">
            <v>44652</v>
          </cell>
        </row>
        <row r="457336">
          <cell r="D457336">
            <v>44652</v>
          </cell>
        </row>
        <row r="457337">
          <cell r="D457337">
            <v>44652</v>
          </cell>
        </row>
        <row r="457338">
          <cell r="D457338">
            <v>44652</v>
          </cell>
        </row>
        <row r="457339">
          <cell r="D457339">
            <v>44652</v>
          </cell>
        </row>
        <row r="457340">
          <cell r="D457340">
            <v>44652</v>
          </cell>
        </row>
        <row r="457341">
          <cell r="D457341">
            <v>44652</v>
          </cell>
        </row>
        <row r="457342">
          <cell r="D457342">
            <v>44652</v>
          </cell>
        </row>
        <row r="457343">
          <cell r="D457343">
            <v>44652</v>
          </cell>
        </row>
        <row r="457344">
          <cell r="D457344">
            <v>44652</v>
          </cell>
        </row>
        <row r="457345">
          <cell r="D457345">
            <v>44652</v>
          </cell>
        </row>
        <row r="457346">
          <cell r="D457346">
            <v>44652</v>
          </cell>
        </row>
        <row r="457347">
          <cell r="D457347">
            <v>44652</v>
          </cell>
        </row>
        <row r="457348">
          <cell r="D457348">
            <v>44652</v>
          </cell>
        </row>
        <row r="457349">
          <cell r="D457349">
            <v>44652</v>
          </cell>
        </row>
        <row r="457350">
          <cell r="D457350">
            <v>44652</v>
          </cell>
        </row>
        <row r="457351">
          <cell r="D457351">
            <v>44652</v>
          </cell>
        </row>
        <row r="457352">
          <cell r="D457352">
            <v>44652</v>
          </cell>
        </row>
        <row r="457353">
          <cell r="D457353">
            <v>44652</v>
          </cell>
        </row>
        <row r="457354">
          <cell r="D457354">
            <v>44652</v>
          </cell>
        </row>
        <row r="457355">
          <cell r="D457355">
            <v>44652</v>
          </cell>
        </row>
        <row r="457356">
          <cell r="D457356">
            <v>44652</v>
          </cell>
        </row>
        <row r="457357">
          <cell r="D457357">
            <v>44652</v>
          </cell>
        </row>
        <row r="457358">
          <cell r="D457358">
            <v>44652</v>
          </cell>
        </row>
        <row r="457359">
          <cell r="D457359">
            <v>44652</v>
          </cell>
        </row>
        <row r="457360">
          <cell r="D457360">
            <v>44652</v>
          </cell>
        </row>
        <row r="457361">
          <cell r="D457361">
            <v>44652</v>
          </cell>
        </row>
        <row r="457362">
          <cell r="D457362">
            <v>44652</v>
          </cell>
        </row>
        <row r="457363">
          <cell r="D457363">
            <v>44652</v>
          </cell>
        </row>
        <row r="457364">
          <cell r="D457364">
            <v>44652</v>
          </cell>
        </row>
        <row r="457365">
          <cell r="D457365">
            <v>44652</v>
          </cell>
        </row>
        <row r="457366">
          <cell r="D457366">
            <v>44652</v>
          </cell>
        </row>
        <row r="457367">
          <cell r="D457367">
            <v>44652</v>
          </cell>
        </row>
        <row r="457368">
          <cell r="D457368">
            <v>44652</v>
          </cell>
        </row>
        <row r="457369">
          <cell r="D457369">
            <v>44652</v>
          </cell>
        </row>
        <row r="457370">
          <cell r="D457370">
            <v>44652</v>
          </cell>
        </row>
        <row r="457371">
          <cell r="D457371">
            <v>44652</v>
          </cell>
        </row>
        <row r="457372">
          <cell r="D457372">
            <v>44652</v>
          </cell>
        </row>
        <row r="457373">
          <cell r="D457373">
            <v>44652</v>
          </cell>
        </row>
        <row r="457374">
          <cell r="D457374">
            <v>44652</v>
          </cell>
        </row>
        <row r="457375">
          <cell r="D457375">
            <v>44652</v>
          </cell>
        </row>
        <row r="457376">
          <cell r="D457376">
            <v>44652</v>
          </cell>
        </row>
        <row r="457377">
          <cell r="D457377">
            <v>44652</v>
          </cell>
        </row>
        <row r="457378">
          <cell r="D457378">
            <v>44652</v>
          </cell>
        </row>
        <row r="457379">
          <cell r="D457379">
            <v>44652</v>
          </cell>
        </row>
        <row r="457380">
          <cell r="D457380">
            <v>44652</v>
          </cell>
        </row>
        <row r="457381">
          <cell r="D457381">
            <v>44652</v>
          </cell>
        </row>
        <row r="457382">
          <cell r="D457382">
            <v>44652</v>
          </cell>
        </row>
        <row r="457383">
          <cell r="D457383">
            <v>44652</v>
          </cell>
        </row>
        <row r="457384">
          <cell r="D457384">
            <v>44652</v>
          </cell>
        </row>
        <row r="457385">
          <cell r="D457385">
            <v>44652</v>
          </cell>
        </row>
        <row r="457386">
          <cell r="D457386">
            <v>44652</v>
          </cell>
        </row>
        <row r="457387">
          <cell r="D457387">
            <v>44652</v>
          </cell>
        </row>
        <row r="457388">
          <cell r="D457388">
            <v>44652</v>
          </cell>
        </row>
        <row r="457389">
          <cell r="D457389">
            <v>44652</v>
          </cell>
        </row>
        <row r="457390">
          <cell r="D457390">
            <v>44652</v>
          </cell>
        </row>
        <row r="457391">
          <cell r="D457391">
            <v>44652</v>
          </cell>
        </row>
        <row r="457392">
          <cell r="D457392">
            <v>44652</v>
          </cell>
        </row>
        <row r="457393">
          <cell r="D457393">
            <v>44652</v>
          </cell>
        </row>
        <row r="457394">
          <cell r="D457394">
            <v>44652</v>
          </cell>
        </row>
        <row r="457395">
          <cell r="D457395">
            <v>44652</v>
          </cell>
        </row>
        <row r="457396">
          <cell r="D457396">
            <v>44652</v>
          </cell>
        </row>
        <row r="457397">
          <cell r="D457397">
            <v>44652</v>
          </cell>
        </row>
        <row r="457398">
          <cell r="D457398">
            <v>44652</v>
          </cell>
        </row>
        <row r="457399">
          <cell r="D457399">
            <v>44652</v>
          </cell>
        </row>
        <row r="457400">
          <cell r="D457400">
            <v>44652</v>
          </cell>
        </row>
        <row r="457401">
          <cell r="D457401">
            <v>44652</v>
          </cell>
        </row>
        <row r="457402">
          <cell r="D457402">
            <v>44652</v>
          </cell>
        </row>
        <row r="457403">
          <cell r="D457403">
            <v>44652</v>
          </cell>
        </row>
        <row r="457404">
          <cell r="D457404">
            <v>44652</v>
          </cell>
        </row>
        <row r="457405">
          <cell r="D457405">
            <v>44652</v>
          </cell>
        </row>
        <row r="457406">
          <cell r="D457406">
            <v>44652</v>
          </cell>
        </row>
        <row r="457407">
          <cell r="D457407">
            <v>44652</v>
          </cell>
        </row>
        <row r="457408">
          <cell r="D457408">
            <v>44652</v>
          </cell>
        </row>
        <row r="457409">
          <cell r="D457409">
            <v>44652</v>
          </cell>
        </row>
        <row r="457410">
          <cell r="D457410">
            <v>44652</v>
          </cell>
        </row>
        <row r="457411">
          <cell r="D457411">
            <v>44652</v>
          </cell>
        </row>
        <row r="457412">
          <cell r="D457412">
            <v>44652</v>
          </cell>
        </row>
        <row r="457413">
          <cell r="D457413">
            <v>44652</v>
          </cell>
        </row>
        <row r="457414">
          <cell r="D457414">
            <v>44652</v>
          </cell>
        </row>
        <row r="457415">
          <cell r="D457415">
            <v>44652</v>
          </cell>
        </row>
        <row r="457416">
          <cell r="D457416">
            <v>44652</v>
          </cell>
        </row>
        <row r="457417">
          <cell r="D457417">
            <v>44652</v>
          </cell>
        </row>
        <row r="457418">
          <cell r="D457418">
            <v>44652</v>
          </cell>
        </row>
        <row r="457419">
          <cell r="D457419">
            <v>44652</v>
          </cell>
        </row>
        <row r="457420">
          <cell r="D457420">
            <v>44652</v>
          </cell>
        </row>
        <row r="457421">
          <cell r="D457421">
            <v>44652</v>
          </cell>
        </row>
        <row r="457422">
          <cell r="D457422">
            <v>44652</v>
          </cell>
        </row>
        <row r="457423">
          <cell r="D457423">
            <v>44652</v>
          </cell>
        </row>
        <row r="457424">
          <cell r="D457424">
            <v>44652</v>
          </cell>
        </row>
        <row r="457425">
          <cell r="D457425">
            <v>44652</v>
          </cell>
        </row>
        <row r="457426">
          <cell r="D457426">
            <v>44652</v>
          </cell>
        </row>
        <row r="457427">
          <cell r="D457427">
            <v>44652</v>
          </cell>
        </row>
        <row r="457428">
          <cell r="D457428">
            <v>44652</v>
          </cell>
        </row>
        <row r="457429">
          <cell r="D457429">
            <v>44652</v>
          </cell>
        </row>
        <row r="457430">
          <cell r="D457430">
            <v>44652</v>
          </cell>
        </row>
        <row r="457431">
          <cell r="D457431">
            <v>44652</v>
          </cell>
        </row>
        <row r="457432">
          <cell r="D457432">
            <v>44652</v>
          </cell>
        </row>
        <row r="457433">
          <cell r="D457433">
            <v>44652</v>
          </cell>
        </row>
        <row r="457434">
          <cell r="D457434">
            <v>44652</v>
          </cell>
        </row>
        <row r="457435">
          <cell r="D457435">
            <v>44652</v>
          </cell>
        </row>
        <row r="457436">
          <cell r="D457436">
            <v>44652</v>
          </cell>
        </row>
        <row r="457437">
          <cell r="D457437">
            <v>44652</v>
          </cell>
        </row>
        <row r="457438">
          <cell r="D457438">
            <v>44652</v>
          </cell>
        </row>
        <row r="457439">
          <cell r="D457439">
            <v>44652</v>
          </cell>
        </row>
        <row r="457440">
          <cell r="D457440">
            <v>44652</v>
          </cell>
        </row>
        <row r="457441">
          <cell r="D457441">
            <v>44652</v>
          </cell>
        </row>
        <row r="457442">
          <cell r="D457442">
            <v>44652</v>
          </cell>
        </row>
        <row r="457443">
          <cell r="D457443">
            <v>44652</v>
          </cell>
        </row>
        <row r="457444">
          <cell r="D457444">
            <v>44652</v>
          </cell>
        </row>
        <row r="457445">
          <cell r="D457445">
            <v>44652</v>
          </cell>
        </row>
        <row r="457446">
          <cell r="D457446">
            <v>44652</v>
          </cell>
        </row>
        <row r="457447">
          <cell r="D457447">
            <v>44652</v>
          </cell>
        </row>
        <row r="457448">
          <cell r="D457448">
            <v>44652</v>
          </cell>
        </row>
        <row r="457449">
          <cell r="D457449">
            <v>44652</v>
          </cell>
        </row>
        <row r="457450">
          <cell r="D457450">
            <v>44652</v>
          </cell>
        </row>
        <row r="457451">
          <cell r="D457451">
            <v>44652</v>
          </cell>
        </row>
        <row r="457452">
          <cell r="D457452">
            <v>44652</v>
          </cell>
        </row>
        <row r="457453">
          <cell r="D457453">
            <v>44652</v>
          </cell>
        </row>
        <row r="457454">
          <cell r="D457454">
            <v>44652</v>
          </cell>
        </row>
        <row r="457455">
          <cell r="D457455">
            <v>44652</v>
          </cell>
        </row>
        <row r="457456">
          <cell r="D457456">
            <v>44652</v>
          </cell>
        </row>
        <row r="457457">
          <cell r="D457457">
            <v>44652</v>
          </cell>
        </row>
        <row r="457458">
          <cell r="D457458">
            <v>44652</v>
          </cell>
        </row>
        <row r="457459">
          <cell r="D457459">
            <v>44652</v>
          </cell>
        </row>
        <row r="457460">
          <cell r="D457460">
            <v>44652</v>
          </cell>
        </row>
        <row r="457461">
          <cell r="D457461">
            <v>44652</v>
          </cell>
        </row>
        <row r="457462">
          <cell r="D457462">
            <v>44652</v>
          </cell>
        </row>
        <row r="457463">
          <cell r="D457463">
            <v>44652</v>
          </cell>
        </row>
        <row r="457464">
          <cell r="D457464">
            <v>44652</v>
          </cell>
        </row>
        <row r="457465">
          <cell r="D457465">
            <v>44652</v>
          </cell>
        </row>
        <row r="457466">
          <cell r="D457466">
            <v>44652</v>
          </cell>
        </row>
        <row r="457467">
          <cell r="D457467">
            <v>44652</v>
          </cell>
        </row>
        <row r="457468">
          <cell r="D457468">
            <v>44652</v>
          </cell>
        </row>
        <row r="457469">
          <cell r="D457469">
            <v>44652</v>
          </cell>
        </row>
        <row r="457470">
          <cell r="D457470">
            <v>44652</v>
          </cell>
        </row>
        <row r="457471">
          <cell r="D457471">
            <v>44652</v>
          </cell>
        </row>
        <row r="457472">
          <cell r="D457472">
            <v>44652</v>
          </cell>
        </row>
        <row r="457473">
          <cell r="D457473">
            <v>44652</v>
          </cell>
        </row>
        <row r="457474">
          <cell r="D457474">
            <v>44652</v>
          </cell>
        </row>
        <row r="457475">
          <cell r="D457475">
            <v>44652</v>
          </cell>
        </row>
        <row r="457476">
          <cell r="D457476">
            <v>44652</v>
          </cell>
        </row>
        <row r="457477">
          <cell r="D457477">
            <v>44652</v>
          </cell>
        </row>
        <row r="457478">
          <cell r="D457478">
            <v>44652</v>
          </cell>
        </row>
        <row r="457479">
          <cell r="D457479">
            <v>44652</v>
          </cell>
        </row>
        <row r="457480">
          <cell r="D457480">
            <v>44652</v>
          </cell>
        </row>
        <row r="457481">
          <cell r="D457481">
            <v>44652</v>
          </cell>
        </row>
        <row r="457482">
          <cell r="D457482">
            <v>44652</v>
          </cell>
        </row>
        <row r="457483">
          <cell r="D457483">
            <v>44652</v>
          </cell>
        </row>
        <row r="457484">
          <cell r="D457484">
            <v>44652</v>
          </cell>
        </row>
        <row r="457485">
          <cell r="D457485">
            <v>44652</v>
          </cell>
        </row>
        <row r="457486">
          <cell r="D457486">
            <v>44652</v>
          </cell>
        </row>
        <row r="457487">
          <cell r="D457487">
            <v>44652</v>
          </cell>
        </row>
        <row r="457488">
          <cell r="D457488">
            <v>44652</v>
          </cell>
        </row>
        <row r="457489">
          <cell r="D457489">
            <v>44652</v>
          </cell>
        </row>
        <row r="457490">
          <cell r="D457490">
            <v>44652</v>
          </cell>
        </row>
        <row r="457491">
          <cell r="D457491">
            <v>44652</v>
          </cell>
        </row>
        <row r="457492">
          <cell r="D457492">
            <v>44652</v>
          </cell>
        </row>
        <row r="457493">
          <cell r="D457493">
            <v>44652</v>
          </cell>
        </row>
        <row r="457494">
          <cell r="D457494">
            <v>44652</v>
          </cell>
        </row>
        <row r="457495">
          <cell r="D457495">
            <v>44652</v>
          </cell>
        </row>
        <row r="457496">
          <cell r="D457496">
            <v>44652</v>
          </cell>
        </row>
        <row r="457497">
          <cell r="D457497">
            <v>44652</v>
          </cell>
        </row>
        <row r="457498">
          <cell r="D457498">
            <v>44652</v>
          </cell>
        </row>
        <row r="457499">
          <cell r="D457499">
            <v>44652</v>
          </cell>
        </row>
        <row r="457500">
          <cell r="D457500">
            <v>44652</v>
          </cell>
        </row>
        <row r="457501">
          <cell r="D457501">
            <v>44652</v>
          </cell>
        </row>
        <row r="457502">
          <cell r="D457502">
            <v>44652</v>
          </cell>
        </row>
        <row r="457503">
          <cell r="D457503">
            <v>44652</v>
          </cell>
        </row>
        <row r="457504">
          <cell r="D457504">
            <v>44652</v>
          </cell>
        </row>
        <row r="457505">
          <cell r="D457505">
            <v>44652</v>
          </cell>
        </row>
        <row r="457506">
          <cell r="D457506">
            <v>44652</v>
          </cell>
        </row>
        <row r="457507">
          <cell r="D457507">
            <v>44652</v>
          </cell>
        </row>
        <row r="457508">
          <cell r="D457508">
            <v>44652</v>
          </cell>
        </row>
        <row r="457509">
          <cell r="D457509">
            <v>44652</v>
          </cell>
        </row>
        <row r="457510">
          <cell r="D457510">
            <v>44652</v>
          </cell>
        </row>
        <row r="457511">
          <cell r="D457511">
            <v>44652</v>
          </cell>
        </row>
        <row r="457512">
          <cell r="D457512">
            <v>44652</v>
          </cell>
        </row>
        <row r="457513">
          <cell r="D457513">
            <v>44652</v>
          </cell>
        </row>
        <row r="457514">
          <cell r="D457514">
            <v>44652</v>
          </cell>
        </row>
        <row r="457515">
          <cell r="D457515">
            <v>44652</v>
          </cell>
        </row>
        <row r="457516">
          <cell r="D457516">
            <v>44652</v>
          </cell>
        </row>
        <row r="457517">
          <cell r="D457517">
            <v>44652</v>
          </cell>
        </row>
        <row r="457518">
          <cell r="D457518">
            <v>44652</v>
          </cell>
        </row>
        <row r="457519">
          <cell r="D457519">
            <v>44652</v>
          </cell>
        </row>
        <row r="457520">
          <cell r="D457520">
            <v>44652</v>
          </cell>
        </row>
        <row r="457521">
          <cell r="D457521">
            <v>44652</v>
          </cell>
        </row>
        <row r="457522">
          <cell r="D457522">
            <v>44652</v>
          </cell>
        </row>
        <row r="457523">
          <cell r="D457523">
            <v>44652</v>
          </cell>
        </row>
        <row r="457524">
          <cell r="D457524">
            <v>44652</v>
          </cell>
        </row>
        <row r="457525">
          <cell r="D457525">
            <v>44652</v>
          </cell>
        </row>
        <row r="457526">
          <cell r="D457526">
            <v>44652</v>
          </cell>
        </row>
        <row r="457527">
          <cell r="D457527">
            <v>44652</v>
          </cell>
        </row>
        <row r="457528">
          <cell r="D457528">
            <v>44652</v>
          </cell>
        </row>
        <row r="457529">
          <cell r="D457529">
            <v>44652</v>
          </cell>
        </row>
        <row r="457530">
          <cell r="D457530">
            <v>44652</v>
          </cell>
        </row>
        <row r="457531">
          <cell r="D457531">
            <v>44652</v>
          </cell>
        </row>
        <row r="457532">
          <cell r="D457532">
            <v>44652</v>
          </cell>
        </row>
        <row r="457533">
          <cell r="D457533">
            <v>44652</v>
          </cell>
        </row>
        <row r="457534">
          <cell r="D457534">
            <v>44652</v>
          </cell>
        </row>
        <row r="457535">
          <cell r="D457535">
            <v>44652</v>
          </cell>
        </row>
        <row r="457536">
          <cell r="D457536">
            <v>44652</v>
          </cell>
        </row>
        <row r="457537">
          <cell r="D457537">
            <v>44652</v>
          </cell>
        </row>
        <row r="457538">
          <cell r="D457538">
            <v>44652</v>
          </cell>
        </row>
        <row r="457539">
          <cell r="D457539">
            <v>44652</v>
          </cell>
        </row>
        <row r="457540">
          <cell r="D457540">
            <v>44652</v>
          </cell>
        </row>
        <row r="457541">
          <cell r="D457541">
            <v>44652</v>
          </cell>
        </row>
        <row r="457542">
          <cell r="D457542">
            <v>44652</v>
          </cell>
        </row>
        <row r="457543">
          <cell r="D457543">
            <v>44652</v>
          </cell>
        </row>
        <row r="457544">
          <cell r="D457544">
            <v>44652</v>
          </cell>
        </row>
        <row r="457545">
          <cell r="D457545">
            <v>44652</v>
          </cell>
        </row>
        <row r="457546">
          <cell r="D457546">
            <v>44652</v>
          </cell>
        </row>
        <row r="457547">
          <cell r="D457547">
            <v>44652</v>
          </cell>
        </row>
        <row r="457548">
          <cell r="D457548">
            <v>44652</v>
          </cell>
        </row>
        <row r="457549">
          <cell r="D457549">
            <v>44652</v>
          </cell>
        </row>
        <row r="457550">
          <cell r="D457550">
            <v>44652</v>
          </cell>
        </row>
        <row r="457551">
          <cell r="D457551">
            <v>44652</v>
          </cell>
        </row>
        <row r="457552">
          <cell r="D457552">
            <v>44652</v>
          </cell>
        </row>
        <row r="457553">
          <cell r="D457553">
            <v>44652</v>
          </cell>
        </row>
        <row r="457554">
          <cell r="D457554">
            <v>44652</v>
          </cell>
        </row>
        <row r="457555">
          <cell r="D457555">
            <v>44652</v>
          </cell>
        </row>
        <row r="457556">
          <cell r="D457556">
            <v>44652</v>
          </cell>
        </row>
        <row r="457557">
          <cell r="D457557">
            <v>44652</v>
          </cell>
        </row>
        <row r="457558">
          <cell r="D457558">
            <v>44652</v>
          </cell>
        </row>
        <row r="457559">
          <cell r="D457559">
            <v>44652</v>
          </cell>
        </row>
        <row r="457560">
          <cell r="D457560">
            <v>44652</v>
          </cell>
        </row>
        <row r="457561">
          <cell r="D457561">
            <v>44652</v>
          </cell>
        </row>
        <row r="457562">
          <cell r="D457562">
            <v>44652</v>
          </cell>
        </row>
        <row r="457563">
          <cell r="D457563">
            <v>44652</v>
          </cell>
        </row>
        <row r="457564">
          <cell r="D457564">
            <v>44652</v>
          </cell>
        </row>
        <row r="457565">
          <cell r="D457565">
            <v>44652</v>
          </cell>
        </row>
        <row r="457566">
          <cell r="D457566">
            <v>44652</v>
          </cell>
        </row>
        <row r="457567">
          <cell r="D457567">
            <v>44652</v>
          </cell>
        </row>
        <row r="457568">
          <cell r="D457568">
            <v>44652</v>
          </cell>
        </row>
        <row r="457569">
          <cell r="D457569">
            <v>44652</v>
          </cell>
        </row>
        <row r="457570">
          <cell r="D457570">
            <v>44652</v>
          </cell>
        </row>
        <row r="457571">
          <cell r="D457571">
            <v>44652</v>
          </cell>
        </row>
        <row r="457572">
          <cell r="D457572">
            <v>44652</v>
          </cell>
        </row>
        <row r="457573">
          <cell r="D457573">
            <v>44652</v>
          </cell>
        </row>
        <row r="457574">
          <cell r="D457574">
            <v>44652</v>
          </cell>
        </row>
        <row r="457575">
          <cell r="D457575">
            <v>44652</v>
          </cell>
        </row>
        <row r="457576">
          <cell r="D457576">
            <v>44652</v>
          </cell>
        </row>
        <row r="457577">
          <cell r="D457577">
            <v>44652</v>
          </cell>
        </row>
        <row r="457578">
          <cell r="D457578">
            <v>44652</v>
          </cell>
        </row>
        <row r="457579">
          <cell r="D457579">
            <v>44652</v>
          </cell>
        </row>
        <row r="457580">
          <cell r="D457580">
            <v>44652</v>
          </cell>
        </row>
        <row r="457581">
          <cell r="D457581">
            <v>44652</v>
          </cell>
        </row>
        <row r="457582">
          <cell r="D457582">
            <v>44652</v>
          </cell>
        </row>
        <row r="457583">
          <cell r="D457583">
            <v>44652</v>
          </cell>
        </row>
        <row r="457584">
          <cell r="D457584">
            <v>44652</v>
          </cell>
        </row>
        <row r="457585">
          <cell r="D457585">
            <v>44652</v>
          </cell>
        </row>
        <row r="457586">
          <cell r="D457586">
            <v>44652</v>
          </cell>
        </row>
        <row r="457587">
          <cell r="D457587">
            <v>44652</v>
          </cell>
        </row>
        <row r="457588">
          <cell r="D457588">
            <v>44652</v>
          </cell>
        </row>
        <row r="457589">
          <cell r="D457589">
            <v>44652</v>
          </cell>
        </row>
        <row r="457590">
          <cell r="D457590">
            <v>44652</v>
          </cell>
        </row>
        <row r="457591">
          <cell r="D457591">
            <v>44652</v>
          </cell>
        </row>
        <row r="457592">
          <cell r="D457592">
            <v>44652</v>
          </cell>
        </row>
        <row r="457593">
          <cell r="D457593">
            <v>44652</v>
          </cell>
        </row>
        <row r="457594">
          <cell r="D457594">
            <v>44652</v>
          </cell>
        </row>
        <row r="457595">
          <cell r="D457595">
            <v>44652</v>
          </cell>
        </row>
        <row r="457596">
          <cell r="D457596">
            <v>44652</v>
          </cell>
        </row>
        <row r="457597">
          <cell r="D457597">
            <v>44652</v>
          </cell>
        </row>
        <row r="457598">
          <cell r="D457598">
            <v>44652</v>
          </cell>
        </row>
        <row r="457599">
          <cell r="D457599">
            <v>44652</v>
          </cell>
        </row>
        <row r="457600">
          <cell r="D457600">
            <v>44652</v>
          </cell>
        </row>
        <row r="457601">
          <cell r="D457601">
            <v>44652</v>
          </cell>
        </row>
        <row r="457602">
          <cell r="D457602">
            <v>44652</v>
          </cell>
        </row>
        <row r="457603">
          <cell r="D457603">
            <v>44652</v>
          </cell>
        </row>
        <row r="457604">
          <cell r="D457604">
            <v>44652</v>
          </cell>
        </row>
        <row r="457605">
          <cell r="D457605">
            <v>44652</v>
          </cell>
        </row>
        <row r="457606">
          <cell r="D457606">
            <v>44652</v>
          </cell>
        </row>
        <row r="457607">
          <cell r="D457607">
            <v>44652</v>
          </cell>
        </row>
        <row r="457608">
          <cell r="D457608">
            <v>44652</v>
          </cell>
        </row>
        <row r="457609">
          <cell r="D457609">
            <v>44652</v>
          </cell>
        </row>
        <row r="457610">
          <cell r="D457610">
            <v>44652</v>
          </cell>
        </row>
        <row r="457611">
          <cell r="D457611">
            <v>44652</v>
          </cell>
        </row>
        <row r="457612">
          <cell r="D457612">
            <v>44652</v>
          </cell>
        </row>
        <row r="457613">
          <cell r="D457613">
            <v>44652</v>
          </cell>
        </row>
        <row r="457614">
          <cell r="D457614">
            <v>44652</v>
          </cell>
        </row>
        <row r="457615">
          <cell r="D457615">
            <v>44652</v>
          </cell>
        </row>
        <row r="457616">
          <cell r="D457616">
            <v>44652</v>
          </cell>
        </row>
        <row r="457617">
          <cell r="D457617">
            <v>44652</v>
          </cell>
        </row>
        <row r="457618">
          <cell r="D457618">
            <v>44652</v>
          </cell>
        </row>
        <row r="457619">
          <cell r="D457619">
            <v>44652</v>
          </cell>
        </row>
        <row r="457620">
          <cell r="D457620">
            <v>44652</v>
          </cell>
        </row>
        <row r="457621">
          <cell r="D457621">
            <v>44652</v>
          </cell>
        </row>
        <row r="457622">
          <cell r="D457622">
            <v>44652</v>
          </cell>
        </row>
        <row r="457623">
          <cell r="D457623">
            <v>44652</v>
          </cell>
        </row>
        <row r="457624">
          <cell r="D457624">
            <v>44652</v>
          </cell>
        </row>
        <row r="457625">
          <cell r="D457625">
            <v>44652</v>
          </cell>
        </row>
        <row r="457626">
          <cell r="D457626">
            <v>44652</v>
          </cell>
        </row>
        <row r="457627">
          <cell r="D457627">
            <v>44652</v>
          </cell>
        </row>
        <row r="457628">
          <cell r="D457628">
            <v>44652</v>
          </cell>
        </row>
        <row r="457629">
          <cell r="D457629">
            <v>44652</v>
          </cell>
        </row>
        <row r="457630">
          <cell r="D457630">
            <v>44652</v>
          </cell>
        </row>
        <row r="457631">
          <cell r="D457631">
            <v>44652</v>
          </cell>
        </row>
        <row r="457632">
          <cell r="D457632">
            <v>44652</v>
          </cell>
        </row>
        <row r="457633">
          <cell r="D457633">
            <v>44652</v>
          </cell>
        </row>
        <row r="457634">
          <cell r="D457634">
            <v>44652</v>
          </cell>
        </row>
        <row r="457635">
          <cell r="D457635">
            <v>44652</v>
          </cell>
        </row>
        <row r="457636">
          <cell r="D457636">
            <v>44652</v>
          </cell>
        </row>
        <row r="457637">
          <cell r="D457637">
            <v>44652</v>
          </cell>
        </row>
        <row r="457638">
          <cell r="D457638">
            <v>44652</v>
          </cell>
        </row>
        <row r="457639">
          <cell r="D457639">
            <v>44652</v>
          </cell>
        </row>
        <row r="457640">
          <cell r="D457640">
            <v>44652</v>
          </cell>
        </row>
        <row r="457641">
          <cell r="D457641">
            <v>44652</v>
          </cell>
        </row>
        <row r="457642">
          <cell r="D457642">
            <v>44652</v>
          </cell>
        </row>
        <row r="457643">
          <cell r="D457643">
            <v>44652</v>
          </cell>
        </row>
        <row r="457644">
          <cell r="D457644">
            <v>44652</v>
          </cell>
        </row>
        <row r="457645">
          <cell r="D457645">
            <v>44652</v>
          </cell>
        </row>
        <row r="457646">
          <cell r="D457646">
            <v>44652</v>
          </cell>
        </row>
        <row r="457647">
          <cell r="D457647">
            <v>44652</v>
          </cell>
        </row>
        <row r="457648">
          <cell r="D457648">
            <v>44652</v>
          </cell>
        </row>
        <row r="457649">
          <cell r="D457649">
            <v>44652</v>
          </cell>
        </row>
        <row r="457650">
          <cell r="D457650">
            <v>44652</v>
          </cell>
        </row>
        <row r="457651">
          <cell r="D457651">
            <v>44652</v>
          </cell>
        </row>
        <row r="457652">
          <cell r="D457652">
            <v>44652</v>
          </cell>
        </row>
        <row r="457653">
          <cell r="D457653">
            <v>44652</v>
          </cell>
        </row>
        <row r="457654">
          <cell r="D457654">
            <v>44652</v>
          </cell>
        </row>
        <row r="457655">
          <cell r="D457655">
            <v>44652</v>
          </cell>
        </row>
        <row r="457656">
          <cell r="D457656">
            <v>44652</v>
          </cell>
        </row>
        <row r="457657">
          <cell r="D457657">
            <v>44652</v>
          </cell>
        </row>
        <row r="457658">
          <cell r="D457658">
            <v>44652</v>
          </cell>
        </row>
        <row r="457659">
          <cell r="D457659">
            <v>44652</v>
          </cell>
        </row>
        <row r="457660">
          <cell r="D457660">
            <v>44652</v>
          </cell>
        </row>
        <row r="457661">
          <cell r="D457661">
            <v>44652</v>
          </cell>
        </row>
        <row r="457662">
          <cell r="D457662">
            <v>44652</v>
          </cell>
        </row>
        <row r="457663">
          <cell r="D457663">
            <v>44652</v>
          </cell>
        </row>
        <row r="457664">
          <cell r="D457664">
            <v>44652</v>
          </cell>
        </row>
        <row r="457665">
          <cell r="D457665">
            <v>44652</v>
          </cell>
        </row>
        <row r="457666">
          <cell r="D457666">
            <v>44652</v>
          </cell>
        </row>
        <row r="457667">
          <cell r="D457667">
            <v>44652</v>
          </cell>
        </row>
        <row r="457668">
          <cell r="D457668">
            <v>44652</v>
          </cell>
        </row>
        <row r="457669">
          <cell r="D457669">
            <v>44652</v>
          </cell>
        </row>
        <row r="457670">
          <cell r="D457670">
            <v>44652</v>
          </cell>
        </row>
        <row r="457671">
          <cell r="D457671">
            <v>44652</v>
          </cell>
        </row>
        <row r="457672">
          <cell r="D457672">
            <v>44652</v>
          </cell>
        </row>
        <row r="457673">
          <cell r="D457673">
            <v>44652</v>
          </cell>
        </row>
        <row r="457674">
          <cell r="D457674">
            <v>44652</v>
          </cell>
        </row>
        <row r="457675">
          <cell r="D457675">
            <v>44652</v>
          </cell>
        </row>
        <row r="457676">
          <cell r="D457676">
            <v>44652</v>
          </cell>
        </row>
        <row r="457677">
          <cell r="D457677">
            <v>44652</v>
          </cell>
        </row>
        <row r="457678">
          <cell r="D457678">
            <v>44652</v>
          </cell>
        </row>
        <row r="457679">
          <cell r="D457679">
            <v>44652</v>
          </cell>
        </row>
        <row r="457680">
          <cell r="D457680">
            <v>44652</v>
          </cell>
        </row>
        <row r="457681">
          <cell r="D457681">
            <v>44652</v>
          </cell>
        </row>
        <row r="457682">
          <cell r="D457682">
            <v>44652</v>
          </cell>
        </row>
        <row r="457683">
          <cell r="D457683">
            <v>44652</v>
          </cell>
        </row>
        <row r="457684">
          <cell r="D457684">
            <v>44652</v>
          </cell>
        </row>
        <row r="457685">
          <cell r="D457685">
            <v>44652</v>
          </cell>
        </row>
        <row r="457686">
          <cell r="D457686">
            <v>44652</v>
          </cell>
        </row>
        <row r="457687">
          <cell r="D457687">
            <v>44652</v>
          </cell>
        </row>
        <row r="457688">
          <cell r="D457688">
            <v>44652</v>
          </cell>
        </row>
        <row r="457689">
          <cell r="D457689">
            <v>44652</v>
          </cell>
        </row>
        <row r="457690">
          <cell r="D457690">
            <v>44652</v>
          </cell>
        </row>
        <row r="457691">
          <cell r="D457691">
            <v>44652</v>
          </cell>
        </row>
        <row r="457692">
          <cell r="D457692">
            <v>44652</v>
          </cell>
        </row>
        <row r="457693">
          <cell r="D457693">
            <v>44652</v>
          </cell>
        </row>
        <row r="457694">
          <cell r="D457694">
            <v>44652</v>
          </cell>
        </row>
        <row r="457695">
          <cell r="D457695">
            <v>44652</v>
          </cell>
        </row>
        <row r="457696">
          <cell r="D457696">
            <v>44652</v>
          </cell>
        </row>
        <row r="457697">
          <cell r="D457697">
            <v>44652</v>
          </cell>
        </row>
        <row r="457698">
          <cell r="D457698">
            <v>44652</v>
          </cell>
        </row>
        <row r="457699">
          <cell r="D457699">
            <v>44652</v>
          </cell>
        </row>
        <row r="457700">
          <cell r="D457700">
            <v>44652</v>
          </cell>
        </row>
        <row r="457701">
          <cell r="D457701">
            <v>44652</v>
          </cell>
        </row>
        <row r="457702">
          <cell r="D457702">
            <v>44652</v>
          </cell>
        </row>
        <row r="457703">
          <cell r="D457703">
            <v>44652</v>
          </cell>
        </row>
        <row r="457704">
          <cell r="D457704">
            <v>44652</v>
          </cell>
        </row>
        <row r="457705">
          <cell r="D457705">
            <v>44652</v>
          </cell>
        </row>
        <row r="457706">
          <cell r="D457706">
            <v>44652</v>
          </cell>
        </row>
        <row r="457707">
          <cell r="D457707">
            <v>44652</v>
          </cell>
        </row>
        <row r="457708">
          <cell r="D457708">
            <v>44652</v>
          </cell>
        </row>
        <row r="457709">
          <cell r="D457709">
            <v>44652</v>
          </cell>
        </row>
        <row r="457710">
          <cell r="D457710">
            <v>44652</v>
          </cell>
        </row>
        <row r="457711">
          <cell r="D457711">
            <v>44652</v>
          </cell>
        </row>
        <row r="457712">
          <cell r="D457712">
            <v>44652</v>
          </cell>
        </row>
        <row r="457713">
          <cell r="D457713">
            <v>44652</v>
          </cell>
        </row>
        <row r="457714">
          <cell r="D457714">
            <v>44652</v>
          </cell>
        </row>
        <row r="457715">
          <cell r="D457715">
            <v>44652</v>
          </cell>
        </row>
        <row r="457716">
          <cell r="D457716">
            <v>44652</v>
          </cell>
        </row>
        <row r="457717">
          <cell r="D457717">
            <v>44652</v>
          </cell>
        </row>
        <row r="457718">
          <cell r="D457718">
            <v>44652</v>
          </cell>
        </row>
        <row r="457719">
          <cell r="D457719">
            <v>44652</v>
          </cell>
        </row>
        <row r="457720">
          <cell r="D457720">
            <v>44652</v>
          </cell>
        </row>
        <row r="457721">
          <cell r="D457721">
            <v>44652</v>
          </cell>
        </row>
        <row r="457722">
          <cell r="D457722">
            <v>44652</v>
          </cell>
        </row>
        <row r="457723">
          <cell r="D457723">
            <v>44652</v>
          </cell>
        </row>
        <row r="457724">
          <cell r="D457724">
            <v>44652</v>
          </cell>
        </row>
        <row r="457725">
          <cell r="D457725">
            <v>44652</v>
          </cell>
        </row>
        <row r="457726">
          <cell r="D457726">
            <v>44652</v>
          </cell>
        </row>
        <row r="457727">
          <cell r="D457727">
            <v>44652</v>
          </cell>
        </row>
        <row r="457728">
          <cell r="D457728">
            <v>44652</v>
          </cell>
        </row>
        <row r="457729">
          <cell r="D457729">
            <v>44652</v>
          </cell>
        </row>
        <row r="457730">
          <cell r="D457730">
            <v>44652</v>
          </cell>
        </row>
        <row r="457731">
          <cell r="D457731">
            <v>44652</v>
          </cell>
        </row>
        <row r="457732">
          <cell r="D457732">
            <v>44652</v>
          </cell>
        </row>
        <row r="457733">
          <cell r="D457733">
            <v>44652</v>
          </cell>
        </row>
        <row r="457734">
          <cell r="D457734">
            <v>44652</v>
          </cell>
        </row>
        <row r="457735">
          <cell r="D457735">
            <v>44652</v>
          </cell>
        </row>
        <row r="457736">
          <cell r="D457736">
            <v>44652</v>
          </cell>
        </row>
        <row r="457737">
          <cell r="D457737">
            <v>44652</v>
          </cell>
        </row>
        <row r="457738">
          <cell r="D457738">
            <v>44652</v>
          </cell>
        </row>
        <row r="457739">
          <cell r="D457739">
            <v>44652</v>
          </cell>
        </row>
        <row r="457740">
          <cell r="D457740">
            <v>44652</v>
          </cell>
        </row>
        <row r="457741">
          <cell r="D457741">
            <v>44652</v>
          </cell>
        </row>
        <row r="457742">
          <cell r="D457742">
            <v>44652</v>
          </cell>
        </row>
        <row r="457743">
          <cell r="D457743">
            <v>44652</v>
          </cell>
        </row>
        <row r="457744">
          <cell r="D457744">
            <v>44652</v>
          </cell>
        </row>
        <row r="457745">
          <cell r="D457745">
            <v>44652</v>
          </cell>
        </row>
        <row r="457746">
          <cell r="D457746">
            <v>44652</v>
          </cell>
        </row>
        <row r="457747">
          <cell r="D457747">
            <v>44652</v>
          </cell>
        </row>
        <row r="457748">
          <cell r="D457748">
            <v>44652</v>
          </cell>
        </row>
        <row r="457749">
          <cell r="D457749">
            <v>44652</v>
          </cell>
        </row>
        <row r="457750">
          <cell r="D457750">
            <v>44652</v>
          </cell>
        </row>
        <row r="457751">
          <cell r="D457751">
            <v>44652</v>
          </cell>
        </row>
        <row r="457752">
          <cell r="D457752">
            <v>44652</v>
          </cell>
        </row>
        <row r="457753">
          <cell r="D457753">
            <v>44652</v>
          </cell>
        </row>
        <row r="457754">
          <cell r="D457754">
            <v>44652</v>
          </cell>
        </row>
        <row r="457755">
          <cell r="D457755">
            <v>44652</v>
          </cell>
        </row>
        <row r="457756">
          <cell r="D457756">
            <v>44652</v>
          </cell>
        </row>
        <row r="457757">
          <cell r="D457757">
            <v>44652</v>
          </cell>
        </row>
        <row r="457758">
          <cell r="D457758">
            <v>44652</v>
          </cell>
        </row>
        <row r="457759">
          <cell r="D457759">
            <v>44652</v>
          </cell>
        </row>
        <row r="457760">
          <cell r="D457760">
            <v>44652</v>
          </cell>
        </row>
        <row r="457761">
          <cell r="D457761">
            <v>44652</v>
          </cell>
        </row>
        <row r="457762">
          <cell r="D457762">
            <v>44652</v>
          </cell>
        </row>
        <row r="457763">
          <cell r="D457763">
            <v>44652</v>
          </cell>
        </row>
        <row r="457764">
          <cell r="D457764">
            <v>44652</v>
          </cell>
        </row>
        <row r="457765">
          <cell r="D457765">
            <v>44652</v>
          </cell>
        </row>
        <row r="457766">
          <cell r="D457766">
            <v>44652</v>
          </cell>
        </row>
        <row r="457767">
          <cell r="D457767">
            <v>44652</v>
          </cell>
        </row>
        <row r="457768">
          <cell r="D457768">
            <v>44652</v>
          </cell>
        </row>
        <row r="457769">
          <cell r="D457769">
            <v>44652</v>
          </cell>
        </row>
        <row r="457770">
          <cell r="D457770">
            <v>44652</v>
          </cell>
        </row>
        <row r="457771">
          <cell r="D457771">
            <v>44652</v>
          </cell>
        </row>
        <row r="457772">
          <cell r="D457772">
            <v>44652</v>
          </cell>
        </row>
        <row r="457773">
          <cell r="D457773">
            <v>44652</v>
          </cell>
        </row>
        <row r="457774">
          <cell r="D457774">
            <v>44652</v>
          </cell>
        </row>
        <row r="457775">
          <cell r="D457775">
            <v>44652</v>
          </cell>
        </row>
        <row r="457776">
          <cell r="D457776">
            <v>44652</v>
          </cell>
        </row>
        <row r="457777">
          <cell r="D457777">
            <v>44652</v>
          </cell>
        </row>
        <row r="457778">
          <cell r="D457778">
            <v>44652</v>
          </cell>
        </row>
        <row r="457779">
          <cell r="D457779">
            <v>44652</v>
          </cell>
        </row>
        <row r="457780">
          <cell r="D457780">
            <v>44652</v>
          </cell>
        </row>
        <row r="457781">
          <cell r="D457781">
            <v>44652</v>
          </cell>
        </row>
        <row r="457782">
          <cell r="D457782">
            <v>44652</v>
          </cell>
        </row>
        <row r="457783">
          <cell r="D457783">
            <v>44652</v>
          </cell>
        </row>
        <row r="457784">
          <cell r="D457784">
            <v>44652</v>
          </cell>
        </row>
        <row r="457785">
          <cell r="D457785">
            <v>44652</v>
          </cell>
        </row>
        <row r="457786">
          <cell r="D457786">
            <v>44652</v>
          </cell>
        </row>
        <row r="457787">
          <cell r="D457787">
            <v>44652</v>
          </cell>
        </row>
        <row r="457788">
          <cell r="D457788">
            <v>44652</v>
          </cell>
        </row>
        <row r="457789">
          <cell r="D457789">
            <v>44652</v>
          </cell>
        </row>
        <row r="457790">
          <cell r="D457790">
            <v>44652</v>
          </cell>
        </row>
        <row r="457791">
          <cell r="D457791">
            <v>44652</v>
          </cell>
        </row>
        <row r="457792">
          <cell r="D457792">
            <v>44652</v>
          </cell>
        </row>
        <row r="457793">
          <cell r="D457793">
            <v>44652</v>
          </cell>
        </row>
        <row r="457794">
          <cell r="D457794">
            <v>44652</v>
          </cell>
        </row>
        <row r="457795">
          <cell r="D457795">
            <v>44652</v>
          </cell>
        </row>
        <row r="457796">
          <cell r="D457796">
            <v>44652</v>
          </cell>
        </row>
        <row r="457797">
          <cell r="D457797">
            <v>44652</v>
          </cell>
        </row>
        <row r="457798">
          <cell r="D457798">
            <v>44652</v>
          </cell>
        </row>
        <row r="457799">
          <cell r="D457799">
            <v>44652</v>
          </cell>
        </row>
        <row r="457800">
          <cell r="D457800">
            <v>44652</v>
          </cell>
        </row>
        <row r="457801">
          <cell r="D457801">
            <v>44652</v>
          </cell>
        </row>
        <row r="457802">
          <cell r="D457802">
            <v>44652</v>
          </cell>
        </row>
        <row r="457803">
          <cell r="D457803">
            <v>44652</v>
          </cell>
        </row>
        <row r="457804">
          <cell r="D457804">
            <v>44652</v>
          </cell>
        </row>
        <row r="457805">
          <cell r="D457805">
            <v>44652</v>
          </cell>
        </row>
        <row r="457806">
          <cell r="D457806">
            <v>44652</v>
          </cell>
        </row>
        <row r="457807">
          <cell r="D457807">
            <v>44652</v>
          </cell>
        </row>
        <row r="457808">
          <cell r="D457808">
            <v>44652</v>
          </cell>
        </row>
        <row r="457809">
          <cell r="D457809">
            <v>44652</v>
          </cell>
        </row>
        <row r="457810">
          <cell r="D457810">
            <v>44652</v>
          </cell>
        </row>
        <row r="457811">
          <cell r="D457811">
            <v>44652</v>
          </cell>
        </row>
        <row r="457812">
          <cell r="D457812">
            <v>44652</v>
          </cell>
        </row>
        <row r="457813">
          <cell r="D457813">
            <v>44652</v>
          </cell>
        </row>
        <row r="457814">
          <cell r="D457814">
            <v>44652</v>
          </cell>
        </row>
        <row r="457815">
          <cell r="D457815">
            <v>44652</v>
          </cell>
        </row>
        <row r="457816">
          <cell r="D457816">
            <v>44652</v>
          </cell>
        </row>
        <row r="457817">
          <cell r="D457817">
            <v>44652</v>
          </cell>
        </row>
        <row r="457818">
          <cell r="D457818">
            <v>44652</v>
          </cell>
        </row>
        <row r="457819">
          <cell r="D457819">
            <v>44652</v>
          </cell>
        </row>
        <row r="457820">
          <cell r="D457820">
            <v>44652</v>
          </cell>
        </row>
        <row r="457821">
          <cell r="D457821">
            <v>44652</v>
          </cell>
        </row>
        <row r="457822">
          <cell r="D457822">
            <v>44652</v>
          </cell>
        </row>
        <row r="457823">
          <cell r="D457823">
            <v>44652</v>
          </cell>
        </row>
        <row r="457824">
          <cell r="D457824">
            <v>44652</v>
          </cell>
        </row>
        <row r="457825">
          <cell r="D457825">
            <v>44652</v>
          </cell>
        </row>
        <row r="457826">
          <cell r="D457826">
            <v>44652</v>
          </cell>
        </row>
        <row r="457827">
          <cell r="D457827">
            <v>44652</v>
          </cell>
        </row>
        <row r="457828">
          <cell r="D457828">
            <v>44652</v>
          </cell>
        </row>
        <row r="457829">
          <cell r="D457829">
            <v>44652</v>
          </cell>
        </row>
        <row r="457830">
          <cell r="D457830">
            <v>44652</v>
          </cell>
        </row>
        <row r="457831">
          <cell r="D457831">
            <v>44652</v>
          </cell>
        </row>
        <row r="457832">
          <cell r="D457832">
            <v>44652</v>
          </cell>
        </row>
        <row r="457833">
          <cell r="D457833">
            <v>44652</v>
          </cell>
        </row>
        <row r="457834">
          <cell r="D457834">
            <v>44652</v>
          </cell>
        </row>
        <row r="457835">
          <cell r="D457835">
            <v>44652</v>
          </cell>
        </row>
        <row r="457836">
          <cell r="D457836">
            <v>44652</v>
          </cell>
        </row>
        <row r="457837">
          <cell r="D457837">
            <v>44652</v>
          </cell>
        </row>
        <row r="457838">
          <cell r="D457838">
            <v>44652</v>
          </cell>
        </row>
        <row r="457839">
          <cell r="D457839">
            <v>44652</v>
          </cell>
        </row>
        <row r="457840">
          <cell r="D457840">
            <v>44652</v>
          </cell>
        </row>
        <row r="457841">
          <cell r="D457841">
            <v>44652</v>
          </cell>
        </row>
        <row r="457842">
          <cell r="D457842">
            <v>44652</v>
          </cell>
        </row>
        <row r="457843">
          <cell r="D457843">
            <v>44652</v>
          </cell>
        </row>
        <row r="457844">
          <cell r="D457844">
            <v>44652</v>
          </cell>
        </row>
        <row r="457845">
          <cell r="D457845">
            <v>44652</v>
          </cell>
        </row>
        <row r="457846">
          <cell r="D457846">
            <v>44652</v>
          </cell>
        </row>
        <row r="457847">
          <cell r="D457847">
            <v>44652</v>
          </cell>
        </row>
        <row r="457848">
          <cell r="D457848">
            <v>44652</v>
          </cell>
        </row>
        <row r="457849">
          <cell r="D457849">
            <v>44652</v>
          </cell>
        </row>
        <row r="457850">
          <cell r="D457850">
            <v>44652</v>
          </cell>
        </row>
        <row r="457851">
          <cell r="D457851">
            <v>44652</v>
          </cell>
        </row>
        <row r="457852">
          <cell r="D457852">
            <v>44652</v>
          </cell>
        </row>
        <row r="457853">
          <cell r="D457853">
            <v>44652</v>
          </cell>
        </row>
        <row r="457854">
          <cell r="D457854">
            <v>44652</v>
          </cell>
        </row>
        <row r="457855">
          <cell r="D457855">
            <v>44652</v>
          </cell>
        </row>
        <row r="457856">
          <cell r="D457856">
            <v>44652</v>
          </cell>
        </row>
        <row r="457857">
          <cell r="D457857">
            <v>44652</v>
          </cell>
        </row>
        <row r="457858">
          <cell r="D457858">
            <v>44652</v>
          </cell>
        </row>
        <row r="457859">
          <cell r="D457859">
            <v>44652</v>
          </cell>
        </row>
        <row r="457860">
          <cell r="D457860">
            <v>44652</v>
          </cell>
        </row>
        <row r="457861">
          <cell r="D457861">
            <v>44652</v>
          </cell>
        </row>
        <row r="457862">
          <cell r="D457862">
            <v>44652</v>
          </cell>
        </row>
        <row r="457863">
          <cell r="D457863">
            <v>44652</v>
          </cell>
        </row>
        <row r="457864">
          <cell r="D457864">
            <v>44652</v>
          </cell>
        </row>
        <row r="457865">
          <cell r="D457865">
            <v>44652</v>
          </cell>
        </row>
        <row r="457866">
          <cell r="D457866">
            <v>44652</v>
          </cell>
        </row>
        <row r="457867">
          <cell r="D457867">
            <v>44652</v>
          </cell>
        </row>
        <row r="457868">
          <cell r="D457868">
            <v>44652</v>
          </cell>
        </row>
        <row r="457869">
          <cell r="D457869">
            <v>44652</v>
          </cell>
        </row>
        <row r="457870">
          <cell r="D457870">
            <v>44652</v>
          </cell>
        </row>
        <row r="457871">
          <cell r="D457871">
            <v>44652</v>
          </cell>
        </row>
        <row r="457872">
          <cell r="D457872">
            <v>44652</v>
          </cell>
        </row>
        <row r="457873">
          <cell r="D457873">
            <v>44652</v>
          </cell>
        </row>
        <row r="457874">
          <cell r="D457874">
            <v>44652</v>
          </cell>
        </row>
        <row r="457875">
          <cell r="D457875">
            <v>44652</v>
          </cell>
        </row>
        <row r="457876">
          <cell r="D457876">
            <v>44652</v>
          </cell>
        </row>
        <row r="457877">
          <cell r="D457877">
            <v>44652</v>
          </cell>
        </row>
        <row r="457878">
          <cell r="D457878">
            <v>44652</v>
          </cell>
        </row>
        <row r="457879">
          <cell r="D457879">
            <v>44652</v>
          </cell>
        </row>
        <row r="457880">
          <cell r="D457880">
            <v>44652</v>
          </cell>
        </row>
        <row r="457881">
          <cell r="D457881">
            <v>44652</v>
          </cell>
        </row>
        <row r="457882">
          <cell r="D457882">
            <v>44652</v>
          </cell>
        </row>
        <row r="457883">
          <cell r="D457883">
            <v>44652</v>
          </cell>
        </row>
        <row r="457884">
          <cell r="D457884">
            <v>44652</v>
          </cell>
        </row>
        <row r="457885">
          <cell r="D457885">
            <v>44652</v>
          </cell>
        </row>
        <row r="457886">
          <cell r="D457886">
            <v>44652</v>
          </cell>
        </row>
        <row r="457887">
          <cell r="D457887">
            <v>44652</v>
          </cell>
        </row>
        <row r="457888">
          <cell r="D457888">
            <v>44652</v>
          </cell>
        </row>
        <row r="457889">
          <cell r="D457889">
            <v>44652</v>
          </cell>
        </row>
        <row r="457890">
          <cell r="D457890">
            <v>44652</v>
          </cell>
        </row>
        <row r="457891">
          <cell r="D457891">
            <v>44652</v>
          </cell>
        </row>
        <row r="457892">
          <cell r="D457892">
            <v>44652</v>
          </cell>
        </row>
        <row r="457893">
          <cell r="D457893">
            <v>44652</v>
          </cell>
        </row>
        <row r="457894">
          <cell r="D457894">
            <v>44652</v>
          </cell>
        </row>
        <row r="457895">
          <cell r="D457895">
            <v>44652</v>
          </cell>
        </row>
        <row r="457896">
          <cell r="D457896">
            <v>44652</v>
          </cell>
        </row>
        <row r="457897">
          <cell r="D457897">
            <v>44652</v>
          </cell>
        </row>
        <row r="457898">
          <cell r="D457898">
            <v>44652</v>
          </cell>
        </row>
        <row r="457899">
          <cell r="D457899">
            <v>44652</v>
          </cell>
        </row>
        <row r="457900">
          <cell r="D457900">
            <v>44652</v>
          </cell>
        </row>
        <row r="457901">
          <cell r="D457901">
            <v>44652</v>
          </cell>
        </row>
        <row r="457902">
          <cell r="D457902">
            <v>44652</v>
          </cell>
        </row>
        <row r="457903">
          <cell r="D457903">
            <v>44652</v>
          </cell>
        </row>
        <row r="457904">
          <cell r="D457904">
            <v>44652</v>
          </cell>
        </row>
        <row r="457905">
          <cell r="D457905">
            <v>44652</v>
          </cell>
        </row>
        <row r="457906">
          <cell r="D457906">
            <v>44652</v>
          </cell>
        </row>
        <row r="457907">
          <cell r="D457907">
            <v>44652</v>
          </cell>
        </row>
        <row r="457908">
          <cell r="D457908">
            <v>44652</v>
          </cell>
        </row>
        <row r="457909">
          <cell r="D457909">
            <v>44652</v>
          </cell>
        </row>
        <row r="457910">
          <cell r="D457910">
            <v>44652</v>
          </cell>
        </row>
        <row r="457911">
          <cell r="D457911">
            <v>44652</v>
          </cell>
        </row>
        <row r="457912">
          <cell r="D457912">
            <v>44652</v>
          </cell>
        </row>
        <row r="457913">
          <cell r="D457913">
            <v>44652</v>
          </cell>
        </row>
        <row r="457914">
          <cell r="D457914">
            <v>44652</v>
          </cell>
        </row>
        <row r="457915">
          <cell r="D457915">
            <v>44652</v>
          </cell>
        </row>
        <row r="457916">
          <cell r="D457916">
            <v>44652</v>
          </cell>
        </row>
        <row r="457917">
          <cell r="D457917">
            <v>44652</v>
          </cell>
        </row>
        <row r="457918">
          <cell r="D457918">
            <v>44652</v>
          </cell>
        </row>
        <row r="457919">
          <cell r="D457919">
            <v>44652</v>
          </cell>
        </row>
        <row r="457920">
          <cell r="D457920">
            <v>44652</v>
          </cell>
        </row>
        <row r="457921">
          <cell r="D457921">
            <v>44652</v>
          </cell>
        </row>
        <row r="457922">
          <cell r="D457922">
            <v>44652</v>
          </cell>
        </row>
        <row r="457923">
          <cell r="D457923">
            <v>44652</v>
          </cell>
        </row>
        <row r="457924">
          <cell r="D457924">
            <v>44652</v>
          </cell>
        </row>
        <row r="457925">
          <cell r="D457925">
            <v>44652</v>
          </cell>
        </row>
        <row r="457926">
          <cell r="D457926">
            <v>44652</v>
          </cell>
        </row>
        <row r="457927">
          <cell r="D457927">
            <v>44652</v>
          </cell>
        </row>
        <row r="457928">
          <cell r="D457928">
            <v>44652</v>
          </cell>
        </row>
        <row r="457929">
          <cell r="D457929">
            <v>44652</v>
          </cell>
        </row>
        <row r="457930">
          <cell r="D457930">
            <v>44652</v>
          </cell>
        </row>
        <row r="457931">
          <cell r="D457931">
            <v>44652</v>
          </cell>
        </row>
        <row r="457932">
          <cell r="D457932">
            <v>44652</v>
          </cell>
        </row>
        <row r="457933">
          <cell r="D457933">
            <v>44652</v>
          </cell>
        </row>
        <row r="457934">
          <cell r="D457934">
            <v>44652</v>
          </cell>
        </row>
        <row r="457935">
          <cell r="D457935">
            <v>44652</v>
          </cell>
        </row>
        <row r="457936">
          <cell r="D457936">
            <v>44652</v>
          </cell>
        </row>
        <row r="457937">
          <cell r="D457937">
            <v>44652</v>
          </cell>
        </row>
        <row r="457938">
          <cell r="D457938">
            <v>44652</v>
          </cell>
        </row>
        <row r="457939">
          <cell r="D457939">
            <v>44652</v>
          </cell>
        </row>
        <row r="457940">
          <cell r="D457940">
            <v>44652</v>
          </cell>
        </row>
        <row r="457941">
          <cell r="D457941">
            <v>44652</v>
          </cell>
        </row>
        <row r="457942">
          <cell r="D457942">
            <v>44652</v>
          </cell>
        </row>
        <row r="457943">
          <cell r="D457943">
            <v>44652</v>
          </cell>
        </row>
        <row r="457944">
          <cell r="D457944">
            <v>44652</v>
          </cell>
        </row>
        <row r="457945">
          <cell r="D457945">
            <v>44652</v>
          </cell>
        </row>
        <row r="457946">
          <cell r="D457946">
            <v>44652</v>
          </cell>
        </row>
        <row r="457947">
          <cell r="D457947">
            <v>44652</v>
          </cell>
        </row>
        <row r="457948">
          <cell r="D457948">
            <v>44652</v>
          </cell>
        </row>
        <row r="457949">
          <cell r="D457949">
            <v>44652</v>
          </cell>
        </row>
        <row r="457950">
          <cell r="D457950">
            <v>44652</v>
          </cell>
        </row>
        <row r="457951">
          <cell r="D457951">
            <v>44652</v>
          </cell>
        </row>
        <row r="457952">
          <cell r="D457952">
            <v>44652</v>
          </cell>
        </row>
        <row r="457953">
          <cell r="D457953">
            <v>44652</v>
          </cell>
        </row>
        <row r="457954">
          <cell r="D457954">
            <v>44652</v>
          </cell>
        </row>
        <row r="457955">
          <cell r="D457955">
            <v>44652</v>
          </cell>
        </row>
        <row r="457956">
          <cell r="D457956">
            <v>44652</v>
          </cell>
        </row>
        <row r="457957">
          <cell r="D457957">
            <v>44652</v>
          </cell>
        </row>
        <row r="457958">
          <cell r="D457958">
            <v>44652</v>
          </cell>
        </row>
        <row r="457959">
          <cell r="D457959">
            <v>44652</v>
          </cell>
        </row>
        <row r="457960">
          <cell r="D457960">
            <v>44652</v>
          </cell>
        </row>
        <row r="457961">
          <cell r="D457961">
            <v>44652</v>
          </cell>
        </row>
        <row r="457962">
          <cell r="D457962">
            <v>44652</v>
          </cell>
        </row>
        <row r="457963">
          <cell r="D457963">
            <v>44652</v>
          </cell>
        </row>
        <row r="457964">
          <cell r="D457964">
            <v>44652</v>
          </cell>
        </row>
        <row r="457965">
          <cell r="D457965">
            <v>44652</v>
          </cell>
        </row>
        <row r="457966">
          <cell r="D457966">
            <v>44652</v>
          </cell>
        </row>
        <row r="457967">
          <cell r="D457967">
            <v>44652</v>
          </cell>
        </row>
        <row r="457968">
          <cell r="D457968">
            <v>44652</v>
          </cell>
        </row>
        <row r="457969">
          <cell r="D457969">
            <v>44652</v>
          </cell>
        </row>
        <row r="457970">
          <cell r="D457970">
            <v>44652</v>
          </cell>
        </row>
        <row r="457971">
          <cell r="D457971">
            <v>44652</v>
          </cell>
        </row>
        <row r="457972">
          <cell r="D457972">
            <v>44652</v>
          </cell>
        </row>
        <row r="457973">
          <cell r="D457973">
            <v>44652</v>
          </cell>
        </row>
        <row r="457974">
          <cell r="D457974">
            <v>44652</v>
          </cell>
        </row>
        <row r="457975">
          <cell r="D457975">
            <v>44652</v>
          </cell>
        </row>
        <row r="457976">
          <cell r="D457976">
            <v>44652</v>
          </cell>
        </row>
        <row r="457977">
          <cell r="D457977">
            <v>44652</v>
          </cell>
        </row>
        <row r="457978">
          <cell r="D457978">
            <v>44652</v>
          </cell>
        </row>
        <row r="457979">
          <cell r="D457979">
            <v>44652</v>
          </cell>
        </row>
        <row r="457980">
          <cell r="D457980">
            <v>44652</v>
          </cell>
        </row>
        <row r="457981">
          <cell r="D457981">
            <v>44652</v>
          </cell>
        </row>
        <row r="457982">
          <cell r="D457982">
            <v>44652</v>
          </cell>
        </row>
        <row r="457983">
          <cell r="D457983">
            <v>44652</v>
          </cell>
        </row>
        <row r="457984">
          <cell r="D457984">
            <v>44652</v>
          </cell>
        </row>
        <row r="457985">
          <cell r="D457985">
            <v>44652</v>
          </cell>
        </row>
        <row r="457986">
          <cell r="D457986">
            <v>44652</v>
          </cell>
        </row>
        <row r="457987">
          <cell r="D457987">
            <v>44652</v>
          </cell>
        </row>
        <row r="457988">
          <cell r="D457988">
            <v>44652</v>
          </cell>
        </row>
        <row r="457989">
          <cell r="D457989">
            <v>44652</v>
          </cell>
        </row>
        <row r="457990">
          <cell r="D457990">
            <v>44652</v>
          </cell>
        </row>
        <row r="457991">
          <cell r="D457991">
            <v>44652</v>
          </cell>
        </row>
        <row r="457992">
          <cell r="D457992">
            <v>44652</v>
          </cell>
        </row>
        <row r="457993">
          <cell r="D457993">
            <v>44652</v>
          </cell>
        </row>
        <row r="457994">
          <cell r="D457994">
            <v>44652</v>
          </cell>
        </row>
        <row r="457995">
          <cell r="D457995">
            <v>44652</v>
          </cell>
        </row>
        <row r="457996">
          <cell r="D457996">
            <v>44652</v>
          </cell>
        </row>
        <row r="457997">
          <cell r="D457997">
            <v>44652</v>
          </cell>
        </row>
        <row r="457998">
          <cell r="D457998">
            <v>44652</v>
          </cell>
        </row>
        <row r="457999">
          <cell r="D457999">
            <v>44652</v>
          </cell>
        </row>
        <row r="458000">
          <cell r="D458000">
            <v>44652</v>
          </cell>
        </row>
        <row r="458001">
          <cell r="D458001">
            <v>44652</v>
          </cell>
        </row>
        <row r="458002">
          <cell r="D458002">
            <v>44652</v>
          </cell>
        </row>
        <row r="458003">
          <cell r="D458003">
            <v>44652</v>
          </cell>
        </row>
        <row r="458004">
          <cell r="D458004">
            <v>44652</v>
          </cell>
        </row>
        <row r="458005">
          <cell r="D458005">
            <v>44652</v>
          </cell>
        </row>
        <row r="458006">
          <cell r="D458006">
            <v>44652</v>
          </cell>
        </row>
        <row r="458007">
          <cell r="D458007">
            <v>44652</v>
          </cell>
        </row>
        <row r="458008">
          <cell r="D458008">
            <v>44652</v>
          </cell>
        </row>
        <row r="458009">
          <cell r="D458009">
            <v>44652</v>
          </cell>
        </row>
        <row r="458010">
          <cell r="D458010">
            <v>44652</v>
          </cell>
        </row>
        <row r="458011">
          <cell r="D458011">
            <v>44652</v>
          </cell>
        </row>
        <row r="458012">
          <cell r="D458012">
            <v>44652</v>
          </cell>
        </row>
        <row r="458013">
          <cell r="D458013">
            <v>44652</v>
          </cell>
        </row>
        <row r="458014">
          <cell r="D458014">
            <v>44652</v>
          </cell>
        </row>
        <row r="458015">
          <cell r="D458015">
            <v>44652</v>
          </cell>
        </row>
        <row r="458016">
          <cell r="D458016">
            <v>44652</v>
          </cell>
        </row>
        <row r="458017">
          <cell r="D458017">
            <v>44652</v>
          </cell>
        </row>
        <row r="458018">
          <cell r="D458018">
            <v>44652</v>
          </cell>
        </row>
        <row r="458019">
          <cell r="D458019">
            <v>44652</v>
          </cell>
        </row>
        <row r="458020">
          <cell r="D458020">
            <v>44652</v>
          </cell>
        </row>
        <row r="458021">
          <cell r="D458021">
            <v>44652</v>
          </cell>
        </row>
        <row r="458022">
          <cell r="D458022">
            <v>44652</v>
          </cell>
        </row>
        <row r="458023">
          <cell r="D458023">
            <v>44652</v>
          </cell>
        </row>
        <row r="458024">
          <cell r="D458024">
            <v>44652</v>
          </cell>
        </row>
        <row r="458025">
          <cell r="D458025">
            <v>44652</v>
          </cell>
        </row>
        <row r="458026">
          <cell r="D458026">
            <v>44652</v>
          </cell>
        </row>
        <row r="458027">
          <cell r="D458027">
            <v>44652</v>
          </cell>
        </row>
        <row r="458028">
          <cell r="D458028">
            <v>44652</v>
          </cell>
        </row>
        <row r="458029">
          <cell r="D458029">
            <v>44652</v>
          </cell>
        </row>
        <row r="458030">
          <cell r="D458030">
            <v>44652</v>
          </cell>
        </row>
        <row r="458031">
          <cell r="D458031">
            <v>44652</v>
          </cell>
        </row>
        <row r="458032">
          <cell r="D458032">
            <v>44652</v>
          </cell>
        </row>
        <row r="458033">
          <cell r="D458033">
            <v>44652</v>
          </cell>
        </row>
        <row r="458034">
          <cell r="D458034">
            <v>44652</v>
          </cell>
        </row>
        <row r="458035">
          <cell r="D458035">
            <v>44652</v>
          </cell>
        </row>
        <row r="458036">
          <cell r="D458036">
            <v>44652</v>
          </cell>
        </row>
        <row r="458037">
          <cell r="D458037">
            <v>44652</v>
          </cell>
        </row>
        <row r="458038">
          <cell r="D458038">
            <v>44652</v>
          </cell>
        </row>
        <row r="458039">
          <cell r="D458039">
            <v>44652</v>
          </cell>
        </row>
        <row r="458040">
          <cell r="D458040">
            <v>44652</v>
          </cell>
        </row>
        <row r="458041">
          <cell r="D458041">
            <v>44652</v>
          </cell>
        </row>
        <row r="458042">
          <cell r="D458042">
            <v>44652</v>
          </cell>
        </row>
        <row r="458043">
          <cell r="D458043">
            <v>44652</v>
          </cell>
        </row>
        <row r="458044">
          <cell r="D458044">
            <v>44652</v>
          </cell>
        </row>
        <row r="458045">
          <cell r="D458045">
            <v>44652</v>
          </cell>
        </row>
        <row r="458046">
          <cell r="D458046">
            <v>44652</v>
          </cell>
        </row>
        <row r="458047">
          <cell r="D458047">
            <v>44652</v>
          </cell>
        </row>
        <row r="458048">
          <cell r="D458048">
            <v>44652</v>
          </cell>
        </row>
        <row r="458049">
          <cell r="D458049">
            <v>44652</v>
          </cell>
        </row>
        <row r="458050">
          <cell r="D458050">
            <v>44652</v>
          </cell>
        </row>
        <row r="458051">
          <cell r="D458051">
            <v>44652</v>
          </cell>
        </row>
        <row r="458052">
          <cell r="D458052">
            <v>44652</v>
          </cell>
        </row>
        <row r="458053">
          <cell r="D458053">
            <v>44652</v>
          </cell>
        </row>
        <row r="458054">
          <cell r="D458054">
            <v>44652</v>
          </cell>
        </row>
        <row r="458055">
          <cell r="D458055">
            <v>44652</v>
          </cell>
        </row>
        <row r="458056">
          <cell r="D458056">
            <v>44652</v>
          </cell>
        </row>
        <row r="458057">
          <cell r="D458057">
            <v>44652</v>
          </cell>
        </row>
        <row r="458058">
          <cell r="D458058">
            <v>44652</v>
          </cell>
        </row>
        <row r="458059">
          <cell r="D458059">
            <v>44652</v>
          </cell>
        </row>
        <row r="458060">
          <cell r="D458060">
            <v>44652</v>
          </cell>
        </row>
        <row r="458061">
          <cell r="D458061">
            <v>44652</v>
          </cell>
        </row>
        <row r="458062">
          <cell r="D458062">
            <v>44652</v>
          </cell>
        </row>
        <row r="458063">
          <cell r="D458063">
            <v>44652</v>
          </cell>
        </row>
        <row r="458064">
          <cell r="D458064">
            <v>44652</v>
          </cell>
        </row>
        <row r="458065">
          <cell r="D458065">
            <v>44652</v>
          </cell>
        </row>
        <row r="458066">
          <cell r="D458066">
            <v>44652</v>
          </cell>
        </row>
        <row r="458067">
          <cell r="D458067">
            <v>44652</v>
          </cell>
        </row>
        <row r="458068">
          <cell r="D458068">
            <v>44652</v>
          </cell>
        </row>
        <row r="458069">
          <cell r="D458069">
            <v>44652</v>
          </cell>
        </row>
        <row r="458070">
          <cell r="D458070">
            <v>44652</v>
          </cell>
        </row>
        <row r="458071">
          <cell r="D458071">
            <v>44652</v>
          </cell>
        </row>
        <row r="458072">
          <cell r="D458072">
            <v>44652</v>
          </cell>
        </row>
        <row r="458073">
          <cell r="D458073">
            <v>44652</v>
          </cell>
        </row>
        <row r="458074">
          <cell r="D458074">
            <v>44652</v>
          </cell>
        </row>
        <row r="458075">
          <cell r="D458075">
            <v>44652</v>
          </cell>
        </row>
        <row r="458076">
          <cell r="D458076">
            <v>44652</v>
          </cell>
        </row>
        <row r="458077">
          <cell r="D458077">
            <v>44652</v>
          </cell>
        </row>
        <row r="458078">
          <cell r="D458078">
            <v>44652</v>
          </cell>
        </row>
        <row r="458079">
          <cell r="D458079">
            <v>44652</v>
          </cell>
        </row>
        <row r="458080">
          <cell r="D458080">
            <v>44652</v>
          </cell>
        </row>
        <row r="458081">
          <cell r="D458081">
            <v>44652</v>
          </cell>
        </row>
        <row r="458082">
          <cell r="D458082">
            <v>44652</v>
          </cell>
        </row>
        <row r="458083">
          <cell r="D458083">
            <v>44652</v>
          </cell>
        </row>
        <row r="458084">
          <cell r="D458084">
            <v>44652</v>
          </cell>
        </row>
        <row r="458085">
          <cell r="D458085">
            <v>44652</v>
          </cell>
        </row>
        <row r="458086">
          <cell r="D458086">
            <v>44652</v>
          </cell>
        </row>
        <row r="458087">
          <cell r="D458087">
            <v>44652</v>
          </cell>
        </row>
        <row r="458088">
          <cell r="D458088">
            <v>44652</v>
          </cell>
        </row>
        <row r="458089">
          <cell r="D458089">
            <v>44652</v>
          </cell>
        </row>
        <row r="458090">
          <cell r="D458090">
            <v>44652</v>
          </cell>
        </row>
        <row r="458091">
          <cell r="D458091">
            <v>44652</v>
          </cell>
        </row>
        <row r="458092">
          <cell r="D458092">
            <v>44652</v>
          </cell>
        </row>
        <row r="458093">
          <cell r="D458093">
            <v>44652</v>
          </cell>
        </row>
        <row r="458094">
          <cell r="D458094">
            <v>44652</v>
          </cell>
        </row>
        <row r="458095">
          <cell r="D458095">
            <v>44652</v>
          </cell>
        </row>
        <row r="458096">
          <cell r="D458096">
            <v>44652</v>
          </cell>
        </row>
        <row r="458097">
          <cell r="D458097">
            <v>44652</v>
          </cell>
        </row>
        <row r="458098">
          <cell r="D458098">
            <v>44652</v>
          </cell>
        </row>
        <row r="458099">
          <cell r="D458099">
            <v>44652</v>
          </cell>
        </row>
        <row r="458100">
          <cell r="D458100">
            <v>44652</v>
          </cell>
        </row>
        <row r="458101">
          <cell r="D458101">
            <v>44652</v>
          </cell>
        </row>
        <row r="458102">
          <cell r="D458102">
            <v>44652</v>
          </cell>
        </row>
        <row r="458103">
          <cell r="D458103">
            <v>44652</v>
          </cell>
        </row>
        <row r="458104">
          <cell r="D458104">
            <v>44652</v>
          </cell>
        </row>
        <row r="458105">
          <cell r="D458105">
            <v>44652</v>
          </cell>
        </row>
        <row r="458106">
          <cell r="D458106">
            <v>44652</v>
          </cell>
        </row>
        <row r="458107">
          <cell r="D458107">
            <v>44652</v>
          </cell>
        </row>
        <row r="458108">
          <cell r="D458108">
            <v>44652</v>
          </cell>
        </row>
        <row r="458109">
          <cell r="D458109">
            <v>44652</v>
          </cell>
        </row>
        <row r="458110">
          <cell r="D458110">
            <v>44652</v>
          </cell>
        </row>
        <row r="458111">
          <cell r="D458111">
            <v>44652</v>
          </cell>
        </row>
        <row r="458112">
          <cell r="D458112">
            <v>44652</v>
          </cell>
        </row>
        <row r="458113">
          <cell r="D458113">
            <v>44652</v>
          </cell>
        </row>
        <row r="458114">
          <cell r="D458114">
            <v>44652</v>
          </cell>
        </row>
        <row r="458115">
          <cell r="D458115">
            <v>44652</v>
          </cell>
        </row>
        <row r="458116">
          <cell r="D458116">
            <v>44652</v>
          </cell>
        </row>
        <row r="458117">
          <cell r="D458117">
            <v>44652</v>
          </cell>
        </row>
        <row r="458118">
          <cell r="D458118">
            <v>44652</v>
          </cell>
        </row>
        <row r="458119">
          <cell r="D458119">
            <v>44652</v>
          </cell>
        </row>
        <row r="458120">
          <cell r="D458120">
            <v>44652</v>
          </cell>
        </row>
        <row r="458121">
          <cell r="D458121">
            <v>44652</v>
          </cell>
        </row>
        <row r="458122">
          <cell r="D458122">
            <v>44652</v>
          </cell>
        </row>
        <row r="458123">
          <cell r="D458123">
            <v>44652</v>
          </cell>
        </row>
        <row r="458124">
          <cell r="D458124">
            <v>44652</v>
          </cell>
        </row>
        <row r="458125">
          <cell r="D458125">
            <v>44652</v>
          </cell>
        </row>
        <row r="458126">
          <cell r="D458126">
            <v>44652</v>
          </cell>
        </row>
        <row r="458127">
          <cell r="D458127">
            <v>44652</v>
          </cell>
        </row>
        <row r="458128">
          <cell r="D458128">
            <v>44652</v>
          </cell>
        </row>
        <row r="458129">
          <cell r="D458129">
            <v>44652</v>
          </cell>
        </row>
        <row r="458130">
          <cell r="D458130">
            <v>44652</v>
          </cell>
        </row>
        <row r="458131">
          <cell r="D458131">
            <v>44652</v>
          </cell>
        </row>
        <row r="458132">
          <cell r="D458132">
            <v>44652</v>
          </cell>
        </row>
        <row r="458133">
          <cell r="D458133">
            <v>44652</v>
          </cell>
        </row>
        <row r="458134">
          <cell r="D458134">
            <v>44652</v>
          </cell>
        </row>
        <row r="458135">
          <cell r="D458135">
            <v>44652</v>
          </cell>
        </row>
        <row r="458136">
          <cell r="D458136">
            <v>44652</v>
          </cell>
        </row>
        <row r="458137">
          <cell r="D458137">
            <v>44652</v>
          </cell>
        </row>
        <row r="458138">
          <cell r="D458138">
            <v>44652</v>
          </cell>
        </row>
        <row r="458139">
          <cell r="D458139">
            <v>44652</v>
          </cell>
        </row>
        <row r="458140">
          <cell r="D458140">
            <v>44652</v>
          </cell>
        </row>
        <row r="458141">
          <cell r="D458141">
            <v>44652</v>
          </cell>
        </row>
        <row r="458142">
          <cell r="D458142">
            <v>44652</v>
          </cell>
        </row>
        <row r="458143">
          <cell r="D458143">
            <v>44652</v>
          </cell>
        </row>
        <row r="458144">
          <cell r="D458144">
            <v>44652</v>
          </cell>
        </row>
        <row r="458145">
          <cell r="D458145">
            <v>44652</v>
          </cell>
        </row>
        <row r="458146">
          <cell r="D458146">
            <v>44652</v>
          </cell>
        </row>
        <row r="458147">
          <cell r="D458147">
            <v>44652</v>
          </cell>
        </row>
        <row r="458148">
          <cell r="D458148">
            <v>44652</v>
          </cell>
        </row>
        <row r="458149">
          <cell r="D458149">
            <v>44652</v>
          </cell>
        </row>
        <row r="458150">
          <cell r="D458150">
            <v>44652</v>
          </cell>
        </row>
        <row r="458151">
          <cell r="D458151">
            <v>44652</v>
          </cell>
        </row>
        <row r="458152">
          <cell r="D458152">
            <v>44652</v>
          </cell>
        </row>
        <row r="458153">
          <cell r="D458153">
            <v>44652</v>
          </cell>
        </row>
        <row r="458154">
          <cell r="D458154">
            <v>44652</v>
          </cell>
        </row>
        <row r="458155">
          <cell r="D458155">
            <v>44652</v>
          </cell>
        </row>
        <row r="458156">
          <cell r="D458156">
            <v>44652</v>
          </cell>
        </row>
        <row r="458157">
          <cell r="D458157">
            <v>44652</v>
          </cell>
        </row>
        <row r="458158">
          <cell r="D458158">
            <v>44652</v>
          </cell>
        </row>
        <row r="458159">
          <cell r="D458159">
            <v>44652</v>
          </cell>
        </row>
        <row r="458160">
          <cell r="D458160">
            <v>44652</v>
          </cell>
        </row>
        <row r="458161">
          <cell r="D458161">
            <v>44652</v>
          </cell>
        </row>
        <row r="458162">
          <cell r="D458162">
            <v>44652</v>
          </cell>
        </row>
        <row r="458163">
          <cell r="D458163">
            <v>44652</v>
          </cell>
        </row>
        <row r="458164">
          <cell r="D458164">
            <v>44652</v>
          </cell>
        </row>
        <row r="458165">
          <cell r="D458165">
            <v>44652</v>
          </cell>
        </row>
        <row r="458166">
          <cell r="D458166">
            <v>44652</v>
          </cell>
        </row>
        <row r="458167">
          <cell r="D458167">
            <v>44652</v>
          </cell>
        </row>
        <row r="458168">
          <cell r="D458168">
            <v>44652</v>
          </cell>
        </row>
        <row r="458169">
          <cell r="D458169">
            <v>44652</v>
          </cell>
        </row>
        <row r="458170">
          <cell r="D458170">
            <v>44652</v>
          </cell>
        </row>
        <row r="458171">
          <cell r="D458171">
            <v>44652</v>
          </cell>
        </row>
        <row r="458172">
          <cell r="D458172">
            <v>44652</v>
          </cell>
        </row>
        <row r="458173">
          <cell r="D458173">
            <v>44652</v>
          </cell>
        </row>
        <row r="458174">
          <cell r="D458174">
            <v>44652</v>
          </cell>
        </row>
        <row r="458175">
          <cell r="D458175">
            <v>44652</v>
          </cell>
        </row>
        <row r="458176">
          <cell r="D458176">
            <v>44652</v>
          </cell>
        </row>
        <row r="458177">
          <cell r="D458177">
            <v>44652</v>
          </cell>
        </row>
        <row r="458178">
          <cell r="D458178">
            <v>44652</v>
          </cell>
        </row>
        <row r="458179">
          <cell r="D458179">
            <v>44652</v>
          </cell>
        </row>
        <row r="458180">
          <cell r="D458180">
            <v>44652</v>
          </cell>
        </row>
        <row r="458181">
          <cell r="D458181">
            <v>44652</v>
          </cell>
        </row>
        <row r="458182">
          <cell r="D458182">
            <v>44652</v>
          </cell>
        </row>
        <row r="458183">
          <cell r="D458183">
            <v>44652</v>
          </cell>
        </row>
        <row r="458184">
          <cell r="D458184">
            <v>44652</v>
          </cell>
        </row>
        <row r="458185">
          <cell r="D458185">
            <v>44652</v>
          </cell>
        </row>
        <row r="458186">
          <cell r="D458186">
            <v>44652</v>
          </cell>
        </row>
        <row r="458187">
          <cell r="D458187">
            <v>44652</v>
          </cell>
        </row>
        <row r="458188">
          <cell r="D458188">
            <v>44652</v>
          </cell>
        </row>
        <row r="458189">
          <cell r="D458189">
            <v>44652</v>
          </cell>
        </row>
        <row r="458190">
          <cell r="D458190">
            <v>44652</v>
          </cell>
        </row>
        <row r="458191">
          <cell r="D458191">
            <v>44652</v>
          </cell>
        </row>
        <row r="458192">
          <cell r="D458192">
            <v>44652</v>
          </cell>
        </row>
        <row r="458193">
          <cell r="D458193">
            <v>44652</v>
          </cell>
        </row>
        <row r="458194">
          <cell r="D458194">
            <v>44652</v>
          </cell>
        </row>
        <row r="458195">
          <cell r="D458195">
            <v>44652</v>
          </cell>
        </row>
        <row r="458196">
          <cell r="D458196">
            <v>44652</v>
          </cell>
        </row>
        <row r="458197">
          <cell r="D458197">
            <v>44652</v>
          </cell>
        </row>
        <row r="458198">
          <cell r="D458198">
            <v>44652</v>
          </cell>
        </row>
        <row r="458199">
          <cell r="D458199">
            <v>44652</v>
          </cell>
        </row>
        <row r="458200">
          <cell r="D458200">
            <v>44652</v>
          </cell>
        </row>
        <row r="458201">
          <cell r="D458201">
            <v>44652</v>
          </cell>
        </row>
        <row r="458202">
          <cell r="D458202">
            <v>44652</v>
          </cell>
        </row>
        <row r="458203">
          <cell r="D458203">
            <v>44652</v>
          </cell>
        </row>
        <row r="458204">
          <cell r="D458204">
            <v>44652</v>
          </cell>
        </row>
        <row r="458205">
          <cell r="D458205">
            <v>44652</v>
          </cell>
        </row>
        <row r="458206">
          <cell r="D458206">
            <v>44652</v>
          </cell>
        </row>
        <row r="458207">
          <cell r="D458207">
            <v>44652</v>
          </cell>
        </row>
        <row r="458208">
          <cell r="D458208">
            <v>44652</v>
          </cell>
        </row>
        <row r="458209">
          <cell r="D458209">
            <v>44652</v>
          </cell>
        </row>
        <row r="458210">
          <cell r="D458210">
            <v>44652</v>
          </cell>
        </row>
        <row r="458211">
          <cell r="D458211">
            <v>44652</v>
          </cell>
        </row>
        <row r="458212">
          <cell r="D458212">
            <v>44652</v>
          </cell>
        </row>
        <row r="458213">
          <cell r="D458213">
            <v>44652</v>
          </cell>
        </row>
        <row r="458214">
          <cell r="D458214">
            <v>44652</v>
          </cell>
        </row>
        <row r="458215">
          <cell r="D458215">
            <v>44652</v>
          </cell>
        </row>
        <row r="458216">
          <cell r="D458216">
            <v>44652</v>
          </cell>
        </row>
        <row r="458217">
          <cell r="D458217">
            <v>44652</v>
          </cell>
        </row>
        <row r="458218">
          <cell r="D458218">
            <v>44652</v>
          </cell>
        </row>
        <row r="458219">
          <cell r="D458219">
            <v>44652</v>
          </cell>
        </row>
        <row r="458220">
          <cell r="D458220">
            <v>44652</v>
          </cell>
        </row>
        <row r="458221">
          <cell r="D458221">
            <v>44652</v>
          </cell>
        </row>
        <row r="458222">
          <cell r="D458222">
            <v>44652</v>
          </cell>
        </row>
        <row r="458223">
          <cell r="D458223">
            <v>44652</v>
          </cell>
        </row>
        <row r="458224">
          <cell r="D458224">
            <v>44652</v>
          </cell>
        </row>
        <row r="458225">
          <cell r="D458225">
            <v>44652</v>
          </cell>
        </row>
        <row r="458226">
          <cell r="D458226">
            <v>44652</v>
          </cell>
        </row>
        <row r="458227">
          <cell r="D458227">
            <v>44652</v>
          </cell>
        </row>
        <row r="458228">
          <cell r="D458228">
            <v>44652</v>
          </cell>
        </row>
        <row r="458229">
          <cell r="D458229">
            <v>44652</v>
          </cell>
        </row>
        <row r="458230">
          <cell r="D458230">
            <v>44652</v>
          </cell>
        </row>
        <row r="458231">
          <cell r="D458231">
            <v>44652</v>
          </cell>
        </row>
        <row r="458232">
          <cell r="D458232">
            <v>44652</v>
          </cell>
        </row>
        <row r="458233">
          <cell r="D458233">
            <v>44652</v>
          </cell>
        </row>
        <row r="458234">
          <cell r="D458234">
            <v>44652</v>
          </cell>
        </row>
        <row r="458235">
          <cell r="D458235">
            <v>44652</v>
          </cell>
        </row>
        <row r="458236">
          <cell r="D458236">
            <v>44652</v>
          </cell>
        </row>
        <row r="458237">
          <cell r="D458237">
            <v>44652</v>
          </cell>
        </row>
        <row r="458238">
          <cell r="D458238">
            <v>44652</v>
          </cell>
        </row>
        <row r="458239">
          <cell r="D458239">
            <v>44652</v>
          </cell>
        </row>
        <row r="458240">
          <cell r="D458240">
            <v>44652</v>
          </cell>
        </row>
        <row r="458241">
          <cell r="D458241">
            <v>44652</v>
          </cell>
        </row>
        <row r="458242">
          <cell r="D458242">
            <v>44652</v>
          </cell>
        </row>
        <row r="458243">
          <cell r="D458243">
            <v>44652</v>
          </cell>
        </row>
        <row r="458244">
          <cell r="D458244">
            <v>44652</v>
          </cell>
        </row>
        <row r="458245">
          <cell r="D458245">
            <v>44652</v>
          </cell>
        </row>
        <row r="458246">
          <cell r="D458246">
            <v>44652</v>
          </cell>
        </row>
        <row r="458247">
          <cell r="D458247">
            <v>44652</v>
          </cell>
        </row>
        <row r="458248">
          <cell r="D458248">
            <v>44652</v>
          </cell>
        </row>
        <row r="458249">
          <cell r="D458249">
            <v>44652</v>
          </cell>
        </row>
        <row r="458250">
          <cell r="D458250">
            <v>44652</v>
          </cell>
        </row>
        <row r="458251">
          <cell r="D458251">
            <v>44652</v>
          </cell>
        </row>
        <row r="458252">
          <cell r="D458252">
            <v>44652</v>
          </cell>
        </row>
        <row r="458253">
          <cell r="D458253">
            <v>44652</v>
          </cell>
        </row>
        <row r="458254">
          <cell r="D458254">
            <v>44652</v>
          </cell>
        </row>
        <row r="458255">
          <cell r="D458255">
            <v>44652</v>
          </cell>
        </row>
        <row r="458256">
          <cell r="D458256">
            <v>44652</v>
          </cell>
        </row>
        <row r="458257">
          <cell r="D458257">
            <v>44652</v>
          </cell>
        </row>
        <row r="458258">
          <cell r="D458258">
            <v>44652</v>
          </cell>
        </row>
        <row r="458259">
          <cell r="D458259">
            <v>44652</v>
          </cell>
        </row>
        <row r="458260">
          <cell r="D458260">
            <v>44652</v>
          </cell>
        </row>
        <row r="458261">
          <cell r="D458261">
            <v>44652</v>
          </cell>
        </row>
        <row r="458262">
          <cell r="D458262">
            <v>44652</v>
          </cell>
        </row>
        <row r="458263">
          <cell r="D458263">
            <v>44652</v>
          </cell>
        </row>
        <row r="458264">
          <cell r="D458264">
            <v>44652</v>
          </cell>
        </row>
        <row r="458265">
          <cell r="D458265">
            <v>44652</v>
          </cell>
        </row>
        <row r="458266">
          <cell r="D458266">
            <v>44652</v>
          </cell>
        </row>
        <row r="458267">
          <cell r="D458267">
            <v>44652</v>
          </cell>
        </row>
        <row r="458268">
          <cell r="D458268">
            <v>44652</v>
          </cell>
        </row>
        <row r="458269">
          <cell r="D458269">
            <v>44652</v>
          </cell>
        </row>
        <row r="458270">
          <cell r="D458270">
            <v>44652</v>
          </cell>
        </row>
        <row r="458271">
          <cell r="D458271">
            <v>44652</v>
          </cell>
        </row>
        <row r="458272">
          <cell r="D458272">
            <v>44652</v>
          </cell>
        </row>
        <row r="458273">
          <cell r="D458273">
            <v>44652</v>
          </cell>
        </row>
        <row r="458274">
          <cell r="D458274">
            <v>44652</v>
          </cell>
        </row>
        <row r="458275">
          <cell r="D458275">
            <v>44652</v>
          </cell>
        </row>
        <row r="458276">
          <cell r="D458276">
            <v>44652</v>
          </cell>
        </row>
        <row r="458277">
          <cell r="D458277">
            <v>44652</v>
          </cell>
        </row>
        <row r="458278">
          <cell r="D458278">
            <v>44652</v>
          </cell>
        </row>
        <row r="458279">
          <cell r="D458279">
            <v>44652</v>
          </cell>
        </row>
        <row r="458280">
          <cell r="D458280">
            <v>44652</v>
          </cell>
        </row>
        <row r="458281">
          <cell r="D458281">
            <v>44652</v>
          </cell>
        </row>
        <row r="458282">
          <cell r="D458282">
            <v>44652</v>
          </cell>
        </row>
        <row r="458283">
          <cell r="D458283">
            <v>44652</v>
          </cell>
        </row>
        <row r="458284">
          <cell r="D458284">
            <v>44652</v>
          </cell>
        </row>
        <row r="458285">
          <cell r="D458285">
            <v>44652</v>
          </cell>
        </row>
        <row r="458286">
          <cell r="D458286">
            <v>44652</v>
          </cell>
        </row>
        <row r="458287">
          <cell r="D458287">
            <v>44652</v>
          </cell>
        </row>
        <row r="458288">
          <cell r="D458288">
            <v>44652</v>
          </cell>
        </row>
        <row r="458289">
          <cell r="D458289">
            <v>44652</v>
          </cell>
        </row>
        <row r="458290">
          <cell r="D458290">
            <v>44652</v>
          </cell>
        </row>
        <row r="458291">
          <cell r="D458291">
            <v>44652</v>
          </cell>
        </row>
        <row r="458292">
          <cell r="D458292">
            <v>44652</v>
          </cell>
        </row>
        <row r="458293">
          <cell r="D458293">
            <v>44652</v>
          </cell>
        </row>
        <row r="458294">
          <cell r="D458294">
            <v>44652</v>
          </cell>
        </row>
        <row r="458295">
          <cell r="D458295">
            <v>44652</v>
          </cell>
        </row>
        <row r="458296">
          <cell r="D458296">
            <v>44652</v>
          </cell>
        </row>
        <row r="458297">
          <cell r="D458297">
            <v>44652</v>
          </cell>
        </row>
        <row r="458298">
          <cell r="D458298">
            <v>44652</v>
          </cell>
        </row>
        <row r="458299">
          <cell r="D458299">
            <v>44652</v>
          </cell>
        </row>
        <row r="458300">
          <cell r="D458300">
            <v>44652</v>
          </cell>
        </row>
        <row r="458301">
          <cell r="D458301">
            <v>44652</v>
          </cell>
        </row>
        <row r="458302">
          <cell r="D458302">
            <v>44652</v>
          </cell>
        </row>
        <row r="458303">
          <cell r="D458303">
            <v>44652</v>
          </cell>
        </row>
        <row r="458304">
          <cell r="D458304">
            <v>44652</v>
          </cell>
        </row>
        <row r="458305">
          <cell r="D458305">
            <v>44652</v>
          </cell>
        </row>
        <row r="458306">
          <cell r="D458306">
            <v>44652</v>
          </cell>
        </row>
        <row r="458307">
          <cell r="D458307">
            <v>44652</v>
          </cell>
        </row>
        <row r="458308">
          <cell r="D458308">
            <v>44652</v>
          </cell>
        </row>
        <row r="458309">
          <cell r="D458309">
            <v>44652</v>
          </cell>
        </row>
        <row r="458310">
          <cell r="D458310">
            <v>44652</v>
          </cell>
        </row>
        <row r="458311">
          <cell r="D458311">
            <v>44652</v>
          </cell>
        </row>
        <row r="458312">
          <cell r="D458312">
            <v>44652</v>
          </cell>
        </row>
        <row r="458313">
          <cell r="D458313">
            <v>44652</v>
          </cell>
        </row>
        <row r="458314">
          <cell r="D458314">
            <v>44652</v>
          </cell>
        </row>
        <row r="458315">
          <cell r="D458315">
            <v>44652</v>
          </cell>
        </row>
        <row r="458316">
          <cell r="D458316">
            <v>44652</v>
          </cell>
        </row>
        <row r="458317">
          <cell r="D458317">
            <v>44652</v>
          </cell>
        </row>
        <row r="458318">
          <cell r="D458318">
            <v>44652</v>
          </cell>
        </row>
        <row r="458319">
          <cell r="D458319">
            <v>44652</v>
          </cell>
        </row>
        <row r="458320">
          <cell r="D458320">
            <v>44652</v>
          </cell>
        </row>
        <row r="458321">
          <cell r="D458321">
            <v>44652</v>
          </cell>
        </row>
        <row r="458322">
          <cell r="D458322">
            <v>44652</v>
          </cell>
        </row>
        <row r="458323">
          <cell r="D458323">
            <v>44652</v>
          </cell>
        </row>
        <row r="458324">
          <cell r="D458324">
            <v>44652</v>
          </cell>
        </row>
        <row r="458325">
          <cell r="D458325">
            <v>44652</v>
          </cell>
        </row>
        <row r="458326">
          <cell r="D458326">
            <v>44652</v>
          </cell>
        </row>
        <row r="458327">
          <cell r="D458327">
            <v>44652</v>
          </cell>
        </row>
        <row r="458328">
          <cell r="D458328">
            <v>44652</v>
          </cell>
        </row>
        <row r="458329">
          <cell r="D458329">
            <v>44652</v>
          </cell>
        </row>
        <row r="458330">
          <cell r="D458330">
            <v>44652</v>
          </cell>
        </row>
        <row r="458331">
          <cell r="D458331">
            <v>44652</v>
          </cell>
        </row>
        <row r="458332">
          <cell r="D458332">
            <v>44652</v>
          </cell>
        </row>
        <row r="458333">
          <cell r="D458333">
            <v>44652</v>
          </cell>
        </row>
        <row r="458334">
          <cell r="D458334">
            <v>44652</v>
          </cell>
        </row>
        <row r="458335">
          <cell r="D458335">
            <v>44652</v>
          </cell>
        </row>
        <row r="458336">
          <cell r="D458336">
            <v>44652</v>
          </cell>
        </row>
        <row r="458337">
          <cell r="D458337">
            <v>44652</v>
          </cell>
        </row>
        <row r="458338">
          <cell r="D458338">
            <v>44652</v>
          </cell>
        </row>
        <row r="458339">
          <cell r="D458339">
            <v>44652</v>
          </cell>
        </row>
        <row r="458340">
          <cell r="D458340">
            <v>44652</v>
          </cell>
        </row>
        <row r="458341">
          <cell r="D458341">
            <v>44652</v>
          </cell>
        </row>
        <row r="458342">
          <cell r="D458342">
            <v>44652</v>
          </cell>
        </row>
        <row r="458343">
          <cell r="D458343">
            <v>44652</v>
          </cell>
        </row>
        <row r="458344">
          <cell r="D458344">
            <v>44652</v>
          </cell>
        </row>
        <row r="458345">
          <cell r="D458345">
            <v>44652</v>
          </cell>
        </row>
        <row r="458346">
          <cell r="D458346">
            <v>44652</v>
          </cell>
        </row>
        <row r="458347">
          <cell r="D458347">
            <v>44652</v>
          </cell>
        </row>
        <row r="458348">
          <cell r="D458348">
            <v>44652</v>
          </cell>
        </row>
        <row r="458349">
          <cell r="D458349">
            <v>44652</v>
          </cell>
        </row>
        <row r="458350">
          <cell r="D458350">
            <v>44652</v>
          </cell>
        </row>
        <row r="458351">
          <cell r="D458351">
            <v>44652</v>
          </cell>
        </row>
        <row r="458352">
          <cell r="D458352">
            <v>44652</v>
          </cell>
        </row>
        <row r="458353">
          <cell r="D458353">
            <v>44652</v>
          </cell>
        </row>
        <row r="458354">
          <cell r="D458354">
            <v>44652</v>
          </cell>
        </row>
        <row r="458355">
          <cell r="D458355">
            <v>44652</v>
          </cell>
        </row>
        <row r="458356">
          <cell r="D458356">
            <v>44652</v>
          </cell>
        </row>
        <row r="458357">
          <cell r="D458357">
            <v>44652</v>
          </cell>
        </row>
        <row r="458358">
          <cell r="D458358">
            <v>44652</v>
          </cell>
        </row>
        <row r="458359">
          <cell r="D458359">
            <v>44652</v>
          </cell>
        </row>
        <row r="458360">
          <cell r="D458360">
            <v>44652</v>
          </cell>
        </row>
        <row r="458361">
          <cell r="D458361">
            <v>44652</v>
          </cell>
        </row>
        <row r="458362">
          <cell r="D458362">
            <v>44652</v>
          </cell>
        </row>
        <row r="458363">
          <cell r="D458363">
            <v>44652</v>
          </cell>
        </row>
        <row r="458364">
          <cell r="D458364">
            <v>44652</v>
          </cell>
        </row>
        <row r="458365">
          <cell r="D458365">
            <v>44652</v>
          </cell>
        </row>
        <row r="458366">
          <cell r="D458366">
            <v>44652</v>
          </cell>
        </row>
        <row r="458367">
          <cell r="D458367">
            <v>44652</v>
          </cell>
        </row>
        <row r="458368">
          <cell r="D458368">
            <v>44652</v>
          </cell>
        </row>
        <row r="458369">
          <cell r="D458369">
            <v>44652</v>
          </cell>
        </row>
        <row r="458370">
          <cell r="D458370">
            <v>44652</v>
          </cell>
        </row>
        <row r="458371">
          <cell r="D458371">
            <v>44652</v>
          </cell>
        </row>
        <row r="458372">
          <cell r="D458372">
            <v>44652</v>
          </cell>
        </row>
        <row r="458373">
          <cell r="D458373">
            <v>44652</v>
          </cell>
        </row>
        <row r="458374">
          <cell r="D458374">
            <v>44652</v>
          </cell>
        </row>
        <row r="458375">
          <cell r="D458375">
            <v>44652</v>
          </cell>
        </row>
        <row r="458376">
          <cell r="D458376">
            <v>44652</v>
          </cell>
        </row>
        <row r="458377">
          <cell r="D458377">
            <v>44652</v>
          </cell>
        </row>
        <row r="458378">
          <cell r="D458378">
            <v>44652</v>
          </cell>
        </row>
        <row r="458379">
          <cell r="D458379">
            <v>44652</v>
          </cell>
        </row>
        <row r="458380">
          <cell r="D458380">
            <v>44652</v>
          </cell>
        </row>
        <row r="458381">
          <cell r="D458381">
            <v>44652</v>
          </cell>
        </row>
        <row r="458382">
          <cell r="D458382">
            <v>44652</v>
          </cell>
        </row>
        <row r="458383">
          <cell r="D458383">
            <v>44652</v>
          </cell>
        </row>
        <row r="458384">
          <cell r="D458384">
            <v>44652</v>
          </cell>
        </row>
        <row r="458385">
          <cell r="D458385">
            <v>44652</v>
          </cell>
        </row>
        <row r="458386">
          <cell r="D458386">
            <v>44652</v>
          </cell>
        </row>
        <row r="458387">
          <cell r="D458387">
            <v>44652</v>
          </cell>
        </row>
        <row r="458388">
          <cell r="D458388">
            <v>44652</v>
          </cell>
        </row>
        <row r="458389">
          <cell r="D458389">
            <v>44652</v>
          </cell>
        </row>
        <row r="458390">
          <cell r="D458390">
            <v>44652</v>
          </cell>
        </row>
        <row r="458391">
          <cell r="D458391">
            <v>44652</v>
          </cell>
        </row>
        <row r="458392">
          <cell r="D458392">
            <v>44652</v>
          </cell>
        </row>
        <row r="458393">
          <cell r="D458393">
            <v>44652</v>
          </cell>
        </row>
        <row r="458394">
          <cell r="D458394">
            <v>44652</v>
          </cell>
        </row>
        <row r="458395">
          <cell r="D458395">
            <v>44652</v>
          </cell>
        </row>
        <row r="458396">
          <cell r="D458396">
            <v>44652</v>
          </cell>
        </row>
        <row r="458397">
          <cell r="D458397">
            <v>44652</v>
          </cell>
        </row>
        <row r="458398">
          <cell r="D458398">
            <v>44652</v>
          </cell>
        </row>
        <row r="458399">
          <cell r="D458399">
            <v>44652</v>
          </cell>
        </row>
        <row r="458400">
          <cell r="D458400">
            <v>44652</v>
          </cell>
        </row>
        <row r="458401">
          <cell r="D458401">
            <v>44652</v>
          </cell>
        </row>
        <row r="458402">
          <cell r="D458402">
            <v>44652</v>
          </cell>
        </row>
        <row r="458403">
          <cell r="D458403">
            <v>44652</v>
          </cell>
        </row>
        <row r="458404">
          <cell r="D458404">
            <v>44652</v>
          </cell>
        </row>
        <row r="458405">
          <cell r="D458405">
            <v>44652</v>
          </cell>
        </row>
        <row r="458406">
          <cell r="D458406">
            <v>44652</v>
          </cell>
        </row>
        <row r="458407">
          <cell r="D458407">
            <v>44652</v>
          </cell>
        </row>
        <row r="458408">
          <cell r="D458408">
            <v>44652</v>
          </cell>
        </row>
        <row r="458409">
          <cell r="D458409">
            <v>44652</v>
          </cell>
        </row>
        <row r="458410">
          <cell r="D458410">
            <v>44652</v>
          </cell>
        </row>
        <row r="458411">
          <cell r="D458411">
            <v>44652</v>
          </cell>
        </row>
        <row r="458412">
          <cell r="D458412">
            <v>44652</v>
          </cell>
        </row>
        <row r="458413">
          <cell r="D458413">
            <v>44652</v>
          </cell>
        </row>
        <row r="458414">
          <cell r="D458414">
            <v>44652</v>
          </cell>
        </row>
        <row r="458415">
          <cell r="D458415">
            <v>44652</v>
          </cell>
        </row>
        <row r="458416">
          <cell r="D458416">
            <v>44652</v>
          </cell>
        </row>
        <row r="458417">
          <cell r="D458417">
            <v>44652</v>
          </cell>
        </row>
        <row r="458418">
          <cell r="D458418">
            <v>44652</v>
          </cell>
        </row>
        <row r="458419">
          <cell r="D458419">
            <v>44652</v>
          </cell>
        </row>
        <row r="458420">
          <cell r="D458420">
            <v>44652</v>
          </cell>
        </row>
        <row r="458421">
          <cell r="D458421">
            <v>44652</v>
          </cell>
        </row>
        <row r="458422">
          <cell r="D458422">
            <v>44652</v>
          </cell>
        </row>
        <row r="458423">
          <cell r="D458423">
            <v>44652</v>
          </cell>
        </row>
        <row r="458424">
          <cell r="D458424">
            <v>44652</v>
          </cell>
        </row>
        <row r="458425">
          <cell r="D458425">
            <v>44652</v>
          </cell>
        </row>
        <row r="458426">
          <cell r="D458426">
            <v>44652</v>
          </cell>
        </row>
        <row r="458427">
          <cell r="D458427">
            <v>44652</v>
          </cell>
        </row>
        <row r="458428">
          <cell r="D458428">
            <v>44652</v>
          </cell>
        </row>
        <row r="458429">
          <cell r="D458429">
            <v>44652</v>
          </cell>
        </row>
        <row r="458430">
          <cell r="D458430">
            <v>44652</v>
          </cell>
        </row>
        <row r="458431">
          <cell r="D458431">
            <v>44652</v>
          </cell>
        </row>
        <row r="458432">
          <cell r="D458432">
            <v>44652</v>
          </cell>
        </row>
        <row r="458433">
          <cell r="D458433">
            <v>44652</v>
          </cell>
        </row>
        <row r="458434">
          <cell r="D458434">
            <v>44652</v>
          </cell>
        </row>
        <row r="458435">
          <cell r="D458435">
            <v>44652</v>
          </cell>
        </row>
        <row r="458436">
          <cell r="D458436">
            <v>44652</v>
          </cell>
        </row>
        <row r="458437">
          <cell r="D458437">
            <v>44652</v>
          </cell>
        </row>
        <row r="458438">
          <cell r="D458438">
            <v>44652</v>
          </cell>
        </row>
        <row r="458439">
          <cell r="D458439">
            <v>44652</v>
          </cell>
        </row>
        <row r="458440">
          <cell r="D458440">
            <v>44652</v>
          </cell>
        </row>
        <row r="458441">
          <cell r="D458441">
            <v>44652</v>
          </cell>
        </row>
        <row r="458442">
          <cell r="D458442">
            <v>44652</v>
          </cell>
        </row>
        <row r="458443">
          <cell r="D458443">
            <v>44652</v>
          </cell>
        </row>
        <row r="458444">
          <cell r="D458444">
            <v>44652</v>
          </cell>
        </row>
        <row r="458445">
          <cell r="D458445">
            <v>44652</v>
          </cell>
        </row>
        <row r="458446">
          <cell r="D458446">
            <v>44652</v>
          </cell>
        </row>
        <row r="458447">
          <cell r="D458447">
            <v>44652</v>
          </cell>
        </row>
        <row r="458448">
          <cell r="D458448">
            <v>44652</v>
          </cell>
        </row>
        <row r="458449">
          <cell r="D458449">
            <v>44652</v>
          </cell>
        </row>
        <row r="458450">
          <cell r="D458450">
            <v>44652</v>
          </cell>
        </row>
        <row r="458451">
          <cell r="D458451">
            <v>44652</v>
          </cell>
        </row>
        <row r="458452">
          <cell r="D458452">
            <v>44652</v>
          </cell>
        </row>
        <row r="458453">
          <cell r="D458453">
            <v>44652</v>
          </cell>
        </row>
        <row r="458454">
          <cell r="D458454">
            <v>44652</v>
          </cell>
        </row>
        <row r="458455">
          <cell r="D458455">
            <v>44652</v>
          </cell>
        </row>
        <row r="458456">
          <cell r="D458456">
            <v>44652</v>
          </cell>
        </row>
        <row r="458457">
          <cell r="D458457">
            <v>44652</v>
          </cell>
        </row>
        <row r="458458">
          <cell r="D458458">
            <v>44652</v>
          </cell>
        </row>
        <row r="458459">
          <cell r="D458459">
            <v>44652</v>
          </cell>
        </row>
        <row r="458460">
          <cell r="D458460">
            <v>44652</v>
          </cell>
        </row>
        <row r="458461">
          <cell r="D458461">
            <v>44652</v>
          </cell>
        </row>
        <row r="458462">
          <cell r="D458462">
            <v>44652</v>
          </cell>
        </row>
        <row r="458463">
          <cell r="D458463">
            <v>44652</v>
          </cell>
        </row>
        <row r="458464">
          <cell r="D458464">
            <v>44652</v>
          </cell>
        </row>
        <row r="458465">
          <cell r="D458465">
            <v>44652</v>
          </cell>
        </row>
        <row r="458466">
          <cell r="D458466">
            <v>44652</v>
          </cell>
        </row>
        <row r="458467">
          <cell r="D458467">
            <v>44652</v>
          </cell>
        </row>
        <row r="458468">
          <cell r="D458468">
            <v>44652</v>
          </cell>
        </row>
        <row r="458469">
          <cell r="D458469">
            <v>44652</v>
          </cell>
        </row>
        <row r="458470">
          <cell r="D458470">
            <v>44652</v>
          </cell>
        </row>
        <row r="458471">
          <cell r="D458471">
            <v>44652</v>
          </cell>
        </row>
        <row r="458472">
          <cell r="D458472">
            <v>44652</v>
          </cell>
        </row>
        <row r="458473">
          <cell r="D458473">
            <v>44652</v>
          </cell>
        </row>
        <row r="458474">
          <cell r="D458474">
            <v>44652</v>
          </cell>
        </row>
        <row r="458475">
          <cell r="D458475">
            <v>44652</v>
          </cell>
        </row>
        <row r="458476">
          <cell r="D458476">
            <v>44652</v>
          </cell>
        </row>
        <row r="458477">
          <cell r="D458477">
            <v>44652</v>
          </cell>
        </row>
        <row r="458478">
          <cell r="D458478">
            <v>44652</v>
          </cell>
        </row>
        <row r="458479">
          <cell r="D458479">
            <v>44652</v>
          </cell>
        </row>
        <row r="458480">
          <cell r="D458480">
            <v>44652</v>
          </cell>
        </row>
        <row r="458481">
          <cell r="D458481">
            <v>44652</v>
          </cell>
        </row>
        <row r="458482">
          <cell r="D458482">
            <v>44652</v>
          </cell>
        </row>
        <row r="458483">
          <cell r="D458483">
            <v>44652</v>
          </cell>
        </row>
        <row r="458484">
          <cell r="D458484">
            <v>44652</v>
          </cell>
        </row>
        <row r="458485">
          <cell r="D458485">
            <v>44652</v>
          </cell>
        </row>
        <row r="458486">
          <cell r="D458486">
            <v>44652</v>
          </cell>
        </row>
        <row r="458487">
          <cell r="D458487">
            <v>44652</v>
          </cell>
        </row>
        <row r="458488">
          <cell r="D458488">
            <v>44652</v>
          </cell>
        </row>
        <row r="458489">
          <cell r="D458489">
            <v>44652</v>
          </cell>
        </row>
        <row r="458490">
          <cell r="D458490">
            <v>44652</v>
          </cell>
        </row>
        <row r="458491">
          <cell r="D458491">
            <v>44652</v>
          </cell>
        </row>
        <row r="458492">
          <cell r="D458492">
            <v>44652</v>
          </cell>
        </row>
        <row r="458493">
          <cell r="D458493">
            <v>44652</v>
          </cell>
        </row>
        <row r="458494">
          <cell r="D458494">
            <v>44652</v>
          </cell>
        </row>
        <row r="458495">
          <cell r="D458495">
            <v>44652</v>
          </cell>
        </row>
        <row r="458496">
          <cell r="D458496">
            <v>44652</v>
          </cell>
        </row>
        <row r="458497">
          <cell r="D458497">
            <v>44652</v>
          </cell>
        </row>
        <row r="458498">
          <cell r="D458498">
            <v>44652</v>
          </cell>
        </row>
        <row r="458499">
          <cell r="D458499">
            <v>44652</v>
          </cell>
        </row>
        <row r="458500">
          <cell r="D458500">
            <v>44652</v>
          </cell>
        </row>
        <row r="458501">
          <cell r="D458501">
            <v>44652</v>
          </cell>
        </row>
        <row r="458502">
          <cell r="D458502">
            <v>44652</v>
          </cell>
        </row>
        <row r="458503">
          <cell r="D458503">
            <v>44652</v>
          </cell>
        </row>
        <row r="458504">
          <cell r="D458504">
            <v>44652</v>
          </cell>
        </row>
        <row r="458505">
          <cell r="D458505">
            <v>44652</v>
          </cell>
        </row>
        <row r="458506">
          <cell r="D458506">
            <v>44652</v>
          </cell>
        </row>
        <row r="458507">
          <cell r="D458507">
            <v>44652</v>
          </cell>
        </row>
        <row r="458508">
          <cell r="D458508">
            <v>44652</v>
          </cell>
        </row>
        <row r="458509">
          <cell r="D458509">
            <v>44652</v>
          </cell>
        </row>
        <row r="458510">
          <cell r="D458510">
            <v>44652</v>
          </cell>
        </row>
        <row r="458511">
          <cell r="D458511">
            <v>44652</v>
          </cell>
        </row>
        <row r="458512">
          <cell r="D458512">
            <v>44652</v>
          </cell>
        </row>
        <row r="458513">
          <cell r="D458513">
            <v>44652</v>
          </cell>
        </row>
        <row r="458514">
          <cell r="D458514">
            <v>44652</v>
          </cell>
        </row>
        <row r="458515">
          <cell r="D458515">
            <v>44652</v>
          </cell>
        </row>
        <row r="458516">
          <cell r="D458516">
            <v>44652</v>
          </cell>
        </row>
        <row r="458517">
          <cell r="D458517">
            <v>44652</v>
          </cell>
        </row>
        <row r="458518">
          <cell r="D458518">
            <v>44652</v>
          </cell>
        </row>
        <row r="458519">
          <cell r="D458519">
            <v>44652</v>
          </cell>
        </row>
        <row r="458520">
          <cell r="D458520">
            <v>44652</v>
          </cell>
        </row>
        <row r="458521">
          <cell r="D458521">
            <v>44652</v>
          </cell>
        </row>
        <row r="458522">
          <cell r="D458522">
            <v>44652</v>
          </cell>
        </row>
        <row r="458523">
          <cell r="D458523">
            <v>44652</v>
          </cell>
        </row>
        <row r="458524">
          <cell r="D458524">
            <v>44652</v>
          </cell>
        </row>
        <row r="458525">
          <cell r="D458525">
            <v>44652</v>
          </cell>
        </row>
        <row r="458526">
          <cell r="D458526">
            <v>44652</v>
          </cell>
        </row>
        <row r="458527">
          <cell r="D458527">
            <v>44652</v>
          </cell>
        </row>
        <row r="458528">
          <cell r="D458528">
            <v>44652</v>
          </cell>
        </row>
        <row r="458529">
          <cell r="D458529">
            <v>44652</v>
          </cell>
        </row>
        <row r="458530">
          <cell r="D458530">
            <v>44652</v>
          </cell>
        </row>
        <row r="458531">
          <cell r="D458531">
            <v>44652</v>
          </cell>
        </row>
        <row r="458532">
          <cell r="D458532">
            <v>44652</v>
          </cell>
        </row>
        <row r="458533">
          <cell r="D458533">
            <v>44652</v>
          </cell>
        </row>
        <row r="458534">
          <cell r="D458534">
            <v>44652</v>
          </cell>
        </row>
        <row r="458535">
          <cell r="D458535">
            <v>44652</v>
          </cell>
        </row>
        <row r="458536">
          <cell r="D458536">
            <v>44652</v>
          </cell>
        </row>
        <row r="458537">
          <cell r="D458537">
            <v>44652</v>
          </cell>
        </row>
        <row r="458538">
          <cell r="D458538">
            <v>44652</v>
          </cell>
        </row>
        <row r="458539">
          <cell r="D458539">
            <v>44652</v>
          </cell>
        </row>
        <row r="458540">
          <cell r="D458540">
            <v>44652</v>
          </cell>
        </row>
        <row r="458541">
          <cell r="D458541">
            <v>44652</v>
          </cell>
        </row>
        <row r="458542">
          <cell r="D458542">
            <v>44652</v>
          </cell>
        </row>
        <row r="458543">
          <cell r="D458543">
            <v>44652</v>
          </cell>
        </row>
        <row r="458544">
          <cell r="D458544">
            <v>44652</v>
          </cell>
        </row>
        <row r="458545">
          <cell r="D458545">
            <v>44652</v>
          </cell>
        </row>
        <row r="458546">
          <cell r="D458546">
            <v>44652</v>
          </cell>
        </row>
        <row r="458547">
          <cell r="D458547">
            <v>44652</v>
          </cell>
        </row>
        <row r="458548">
          <cell r="D458548">
            <v>44652</v>
          </cell>
        </row>
        <row r="458549">
          <cell r="D458549">
            <v>44652</v>
          </cell>
        </row>
        <row r="458550">
          <cell r="D458550">
            <v>44652</v>
          </cell>
        </row>
        <row r="458551">
          <cell r="D458551">
            <v>44652</v>
          </cell>
        </row>
        <row r="458552">
          <cell r="D458552">
            <v>44652</v>
          </cell>
        </row>
        <row r="458553">
          <cell r="D458553">
            <v>44652</v>
          </cell>
        </row>
        <row r="458554">
          <cell r="D458554">
            <v>44652</v>
          </cell>
        </row>
        <row r="458555">
          <cell r="D458555">
            <v>44652</v>
          </cell>
        </row>
        <row r="458556">
          <cell r="D458556">
            <v>44652</v>
          </cell>
        </row>
        <row r="458557">
          <cell r="D458557">
            <v>44652</v>
          </cell>
        </row>
        <row r="458558">
          <cell r="D458558">
            <v>44652</v>
          </cell>
        </row>
        <row r="458559">
          <cell r="D458559">
            <v>44652</v>
          </cell>
        </row>
        <row r="458560">
          <cell r="D458560">
            <v>44652</v>
          </cell>
        </row>
        <row r="458561">
          <cell r="D458561">
            <v>44652</v>
          </cell>
        </row>
        <row r="458562">
          <cell r="D458562">
            <v>44652</v>
          </cell>
        </row>
        <row r="458563">
          <cell r="D458563">
            <v>44652</v>
          </cell>
        </row>
        <row r="458564">
          <cell r="D458564">
            <v>44652</v>
          </cell>
        </row>
        <row r="458565">
          <cell r="D458565">
            <v>44652</v>
          </cell>
        </row>
        <row r="458566">
          <cell r="D458566">
            <v>44652</v>
          </cell>
        </row>
        <row r="458567">
          <cell r="D458567">
            <v>44652</v>
          </cell>
        </row>
        <row r="458568">
          <cell r="D458568">
            <v>44652</v>
          </cell>
        </row>
        <row r="458569">
          <cell r="D458569">
            <v>44652</v>
          </cell>
        </row>
        <row r="458570">
          <cell r="D458570">
            <v>44652</v>
          </cell>
        </row>
        <row r="458571">
          <cell r="D458571">
            <v>44652</v>
          </cell>
        </row>
        <row r="458572">
          <cell r="D458572">
            <v>44652</v>
          </cell>
        </row>
        <row r="458573">
          <cell r="D458573">
            <v>44652</v>
          </cell>
        </row>
        <row r="458574">
          <cell r="D458574">
            <v>44652</v>
          </cell>
        </row>
        <row r="458575">
          <cell r="D458575">
            <v>44652</v>
          </cell>
        </row>
        <row r="458576">
          <cell r="D458576">
            <v>44652</v>
          </cell>
        </row>
        <row r="458577">
          <cell r="D458577">
            <v>44652</v>
          </cell>
        </row>
        <row r="458578">
          <cell r="D458578">
            <v>44652</v>
          </cell>
        </row>
        <row r="458579">
          <cell r="D458579">
            <v>44652</v>
          </cell>
        </row>
        <row r="458580">
          <cell r="D458580">
            <v>44652</v>
          </cell>
        </row>
        <row r="458581">
          <cell r="D458581">
            <v>44652</v>
          </cell>
        </row>
        <row r="458582">
          <cell r="D458582">
            <v>44652</v>
          </cell>
        </row>
        <row r="458583">
          <cell r="D458583">
            <v>44652</v>
          </cell>
        </row>
        <row r="458584">
          <cell r="D458584">
            <v>44652</v>
          </cell>
        </row>
        <row r="458585">
          <cell r="D458585">
            <v>44652</v>
          </cell>
        </row>
        <row r="458586">
          <cell r="D458586">
            <v>44652</v>
          </cell>
        </row>
        <row r="458587">
          <cell r="D458587">
            <v>44652</v>
          </cell>
        </row>
        <row r="458588">
          <cell r="D458588">
            <v>44652</v>
          </cell>
        </row>
        <row r="458589">
          <cell r="D458589">
            <v>44652</v>
          </cell>
        </row>
        <row r="458590">
          <cell r="D458590">
            <v>44652</v>
          </cell>
        </row>
        <row r="458591">
          <cell r="D458591">
            <v>44652</v>
          </cell>
        </row>
        <row r="458592">
          <cell r="D458592">
            <v>44652</v>
          </cell>
        </row>
        <row r="458593">
          <cell r="D458593">
            <v>44652</v>
          </cell>
        </row>
        <row r="458594">
          <cell r="D458594">
            <v>44652</v>
          </cell>
        </row>
        <row r="458595">
          <cell r="D458595">
            <v>44652</v>
          </cell>
        </row>
        <row r="458596">
          <cell r="D458596">
            <v>44652</v>
          </cell>
        </row>
        <row r="458597">
          <cell r="D458597">
            <v>44652</v>
          </cell>
        </row>
        <row r="458598">
          <cell r="D458598">
            <v>44652</v>
          </cell>
        </row>
        <row r="458599">
          <cell r="D458599">
            <v>44652</v>
          </cell>
        </row>
        <row r="458600">
          <cell r="D458600">
            <v>44652</v>
          </cell>
        </row>
        <row r="458601">
          <cell r="D458601">
            <v>44652</v>
          </cell>
        </row>
        <row r="458602">
          <cell r="D458602">
            <v>44652</v>
          </cell>
        </row>
        <row r="458603">
          <cell r="D458603">
            <v>44652</v>
          </cell>
        </row>
        <row r="458604">
          <cell r="D458604">
            <v>44652</v>
          </cell>
        </row>
        <row r="458605">
          <cell r="D458605">
            <v>44652</v>
          </cell>
        </row>
        <row r="458606">
          <cell r="D458606">
            <v>44652</v>
          </cell>
        </row>
        <row r="458607">
          <cell r="D458607">
            <v>44652</v>
          </cell>
        </row>
        <row r="458608">
          <cell r="D458608">
            <v>44652</v>
          </cell>
        </row>
        <row r="458609">
          <cell r="D458609">
            <v>44652</v>
          </cell>
        </row>
        <row r="458610">
          <cell r="D458610">
            <v>44652</v>
          </cell>
        </row>
        <row r="458611">
          <cell r="D458611">
            <v>44652</v>
          </cell>
        </row>
        <row r="458612">
          <cell r="D458612">
            <v>44652</v>
          </cell>
        </row>
        <row r="458613">
          <cell r="D458613">
            <v>44652</v>
          </cell>
        </row>
        <row r="458614">
          <cell r="D458614">
            <v>44652</v>
          </cell>
        </row>
        <row r="458615">
          <cell r="D458615">
            <v>44652</v>
          </cell>
        </row>
        <row r="458616">
          <cell r="D458616">
            <v>44652</v>
          </cell>
        </row>
        <row r="458617">
          <cell r="D458617">
            <v>44652</v>
          </cell>
        </row>
        <row r="458618">
          <cell r="D458618">
            <v>44652</v>
          </cell>
        </row>
        <row r="458619">
          <cell r="D458619">
            <v>44652</v>
          </cell>
        </row>
        <row r="458620">
          <cell r="D458620">
            <v>44652</v>
          </cell>
        </row>
        <row r="458621">
          <cell r="D458621">
            <v>44652</v>
          </cell>
        </row>
        <row r="458622">
          <cell r="D458622">
            <v>44652</v>
          </cell>
        </row>
        <row r="458623">
          <cell r="D458623">
            <v>44652</v>
          </cell>
        </row>
        <row r="458624">
          <cell r="D458624">
            <v>44652</v>
          </cell>
        </row>
        <row r="458625">
          <cell r="D458625">
            <v>44652</v>
          </cell>
        </row>
        <row r="458626">
          <cell r="D458626">
            <v>44652</v>
          </cell>
        </row>
        <row r="458627">
          <cell r="D458627">
            <v>44652</v>
          </cell>
        </row>
        <row r="458628">
          <cell r="D458628">
            <v>44652</v>
          </cell>
        </row>
        <row r="458629">
          <cell r="D458629">
            <v>44652</v>
          </cell>
        </row>
        <row r="458630">
          <cell r="D458630">
            <v>44652</v>
          </cell>
        </row>
        <row r="458631">
          <cell r="D458631">
            <v>44652</v>
          </cell>
        </row>
        <row r="458632">
          <cell r="D458632">
            <v>44652</v>
          </cell>
        </row>
        <row r="458633">
          <cell r="D458633">
            <v>44652</v>
          </cell>
        </row>
        <row r="458634">
          <cell r="D458634">
            <v>44652</v>
          </cell>
        </row>
        <row r="458635">
          <cell r="D458635">
            <v>44652</v>
          </cell>
        </row>
        <row r="458636">
          <cell r="D458636">
            <v>44652</v>
          </cell>
        </row>
        <row r="458637">
          <cell r="D458637">
            <v>44652</v>
          </cell>
        </row>
        <row r="458638">
          <cell r="D458638">
            <v>44652</v>
          </cell>
        </row>
        <row r="458639">
          <cell r="D458639">
            <v>44652</v>
          </cell>
        </row>
        <row r="458640">
          <cell r="D458640">
            <v>44652</v>
          </cell>
        </row>
        <row r="458641">
          <cell r="D458641">
            <v>44652</v>
          </cell>
        </row>
        <row r="458642">
          <cell r="D458642">
            <v>44652</v>
          </cell>
        </row>
        <row r="458643">
          <cell r="D458643">
            <v>44652</v>
          </cell>
        </row>
        <row r="458644">
          <cell r="D458644">
            <v>44652</v>
          </cell>
        </row>
        <row r="458645">
          <cell r="D458645">
            <v>44652</v>
          </cell>
        </row>
        <row r="458646">
          <cell r="D458646">
            <v>44652</v>
          </cell>
        </row>
        <row r="458647">
          <cell r="D458647">
            <v>44652</v>
          </cell>
        </row>
        <row r="458648">
          <cell r="D458648">
            <v>44652</v>
          </cell>
        </row>
        <row r="458649">
          <cell r="D458649">
            <v>44652</v>
          </cell>
        </row>
        <row r="458650">
          <cell r="D458650">
            <v>44652</v>
          </cell>
        </row>
        <row r="458651">
          <cell r="D458651">
            <v>44652</v>
          </cell>
        </row>
        <row r="458652">
          <cell r="D458652">
            <v>44652</v>
          </cell>
        </row>
        <row r="458653">
          <cell r="D458653">
            <v>44652</v>
          </cell>
        </row>
        <row r="458654">
          <cell r="D458654">
            <v>44652</v>
          </cell>
        </row>
        <row r="458655">
          <cell r="D458655">
            <v>44652</v>
          </cell>
        </row>
        <row r="458656">
          <cell r="D458656">
            <v>44652</v>
          </cell>
        </row>
        <row r="458657">
          <cell r="D458657">
            <v>44652</v>
          </cell>
        </row>
        <row r="458658">
          <cell r="D458658">
            <v>44652</v>
          </cell>
        </row>
        <row r="458659">
          <cell r="D458659">
            <v>44652</v>
          </cell>
        </row>
        <row r="458660">
          <cell r="D458660">
            <v>44652</v>
          </cell>
        </row>
        <row r="458661">
          <cell r="D458661">
            <v>44652</v>
          </cell>
        </row>
        <row r="458662">
          <cell r="D458662">
            <v>44652</v>
          </cell>
        </row>
        <row r="458663">
          <cell r="D458663">
            <v>44652</v>
          </cell>
        </row>
        <row r="458664">
          <cell r="D458664">
            <v>44652</v>
          </cell>
        </row>
        <row r="458665">
          <cell r="D458665">
            <v>44652</v>
          </cell>
        </row>
        <row r="458666">
          <cell r="D458666">
            <v>44652</v>
          </cell>
        </row>
        <row r="458667">
          <cell r="D458667">
            <v>44652</v>
          </cell>
        </row>
        <row r="458668">
          <cell r="D458668">
            <v>44652</v>
          </cell>
        </row>
        <row r="458669">
          <cell r="D458669">
            <v>44652</v>
          </cell>
        </row>
        <row r="458670">
          <cell r="D458670">
            <v>44652</v>
          </cell>
        </row>
        <row r="458671">
          <cell r="D458671">
            <v>44652</v>
          </cell>
        </row>
        <row r="458672">
          <cell r="D458672">
            <v>44652</v>
          </cell>
        </row>
        <row r="458673">
          <cell r="D458673">
            <v>44652</v>
          </cell>
        </row>
        <row r="458674">
          <cell r="D458674">
            <v>44652</v>
          </cell>
        </row>
        <row r="458675">
          <cell r="D458675">
            <v>44652</v>
          </cell>
        </row>
        <row r="458676">
          <cell r="D458676">
            <v>44652</v>
          </cell>
        </row>
        <row r="458677">
          <cell r="D458677">
            <v>44652</v>
          </cell>
        </row>
        <row r="458678">
          <cell r="D458678">
            <v>44652</v>
          </cell>
        </row>
        <row r="458679">
          <cell r="D458679">
            <v>44652</v>
          </cell>
        </row>
        <row r="458680">
          <cell r="D458680">
            <v>44652</v>
          </cell>
        </row>
        <row r="458681">
          <cell r="D458681">
            <v>44652</v>
          </cell>
        </row>
        <row r="458682">
          <cell r="D458682">
            <v>44652</v>
          </cell>
        </row>
        <row r="458683">
          <cell r="D458683">
            <v>44652</v>
          </cell>
        </row>
        <row r="458684">
          <cell r="D458684">
            <v>44652</v>
          </cell>
        </row>
        <row r="458685">
          <cell r="D458685">
            <v>44652</v>
          </cell>
        </row>
        <row r="458686">
          <cell r="D458686">
            <v>44652</v>
          </cell>
        </row>
        <row r="458687">
          <cell r="D458687">
            <v>44652</v>
          </cell>
        </row>
        <row r="458688">
          <cell r="D458688">
            <v>44652</v>
          </cell>
        </row>
        <row r="458689">
          <cell r="D458689">
            <v>44652</v>
          </cell>
        </row>
        <row r="458690">
          <cell r="D458690">
            <v>44652</v>
          </cell>
        </row>
        <row r="458691">
          <cell r="D458691">
            <v>44652</v>
          </cell>
        </row>
        <row r="458692">
          <cell r="D458692">
            <v>44652</v>
          </cell>
        </row>
        <row r="458693">
          <cell r="D458693">
            <v>44652</v>
          </cell>
        </row>
        <row r="458694">
          <cell r="D458694">
            <v>44652</v>
          </cell>
        </row>
        <row r="458695">
          <cell r="D458695">
            <v>44652</v>
          </cell>
        </row>
        <row r="458696">
          <cell r="D458696">
            <v>44652</v>
          </cell>
        </row>
        <row r="458697">
          <cell r="D458697">
            <v>44652</v>
          </cell>
        </row>
        <row r="458698">
          <cell r="D458698">
            <v>44652</v>
          </cell>
        </row>
        <row r="458699">
          <cell r="D458699">
            <v>44652</v>
          </cell>
        </row>
        <row r="458700">
          <cell r="D458700">
            <v>44652</v>
          </cell>
        </row>
        <row r="458701">
          <cell r="D458701">
            <v>44652</v>
          </cell>
        </row>
        <row r="458702">
          <cell r="D458702">
            <v>44652</v>
          </cell>
        </row>
        <row r="458703">
          <cell r="D458703">
            <v>44652</v>
          </cell>
        </row>
        <row r="458704">
          <cell r="D458704">
            <v>44652</v>
          </cell>
        </row>
        <row r="458705">
          <cell r="D458705">
            <v>44652</v>
          </cell>
        </row>
        <row r="458706">
          <cell r="D458706">
            <v>44652</v>
          </cell>
        </row>
        <row r="458707">
          <cell r="D458707">
            <v>44652</v>
          </cell>
        </row>
        <row r="458708">
          <cell r="D458708">
            <v>44652</v>
          </cell>
        </row>
        <row r="458709">
          <cell r="D458709">
            <v>44652</v>
          </cell>
        </row>
        <row r="458710">
          <cell r="D458710">
            <v>44652</v>
          </cell>
        </row>
        <row r="458711">
          <cell r="D458711">
            <v>44652</v>
          </cell>
        </row>
        <row r="458712">
          <cell r="D458712">
            <v>44652</v>
          </cell>
        </row>
        <row r="458713">
          <cell r="D458713">
            <v>44652</v>
          </cell>
        </row>
        <row r="458714">
          <cell r="D458714">
            <v>44652</v>
          </cell>
        </row>
        <row r="458715">
          <cell r="D458715">
            <v>44652</v>
          </cell>
        </row>
        <row r="458716">
          <cell r="D458716">
            <v>44652</v>
          </cell>
        </row>
        <row r="458717">
          <cell r="D458717">
            <v>44652</v>
          </cell>
        </row>
        <row r="458718">
          <cell r="D458718">
            <v>44652</v>
          </cell>
        </row>
        <row r="458719">
          <cell r="D458719">
            <v>44652</v>
          </cell>
        </row>
        <row r="458720">
          <cell r="D458720">
            <v>44652</v>
          </cell>
        </row>
        <row r="458721">
          <cell r="D458721">
            <v>44652</v>
          </cell>
        </row>
        <row r="458722">
          <cell r="D458722">
            <v>44652</v>
          </cell>
        </row>
        <row r="458723">
          <cell r="D458723">
            <v>44652</v>
          </cell>
        </row>
        <row r="458724">
          <cell r="D458724">
            <v>44652</v>
          </cell>
        </row>
        <row r="458725">
          <cell r="D458725">
            <v>44652</v>
          </cell>
        </row>
        <row r="458726">
          <cell r="D458726">
            <v>44652</v>
          </cell>
        </row>
        <row r="458727">
          <cell r="D458727">
            <v>44652</v>
          </cell>
        </row>
        <row r="458728">
          <cell r="D458728">
            <v>44652</v>
          </cell>
        </row>
        <row r="458729">
          <cell r="D458729">
            <v>44652</v>
          </cell>
        </row>
        <row r="458730">
          <cell r="D458730">
            <v>44652</v>
          </cell>
        </row>
        <row r="458731">
          <cell r="D458731">
            <v>44652</v>
          </cell>
        </row>
        <row r="458732">
          <cell r="D458732">
            <v>44652</v>
          </cell>
        </row>
        <row r="458733">
          <cell r="D458733">
            <v>44652</v>
          </cell>
        </row>
        <row r="458734">
          <cell r="D458734">
            <v>44652</v>
          </cell>
        </row>
        <row r="458735">
          <cell r="D458735">
            <v>44652</v>
          </cell>
        </row>
        <row r="458736">
          <cell r="D458736">
            <v>44652</v>
          </cell>
        </row>
        <row r="458737">
          <cell r="D458737">
            <v>44652</v>
          </cell>
        </row>
        <row r="458738">
          <cell r="D458738">
            <v>44652</v>
          </cell>
        </row>
        <row r="458739">
          <cell r="D458739">
            <v>44652</v>
          </cell>
        </row>
        <row r="458740">
          <cell r="D458740">
            <v>44652</v>
          </cell>
        </row>
        <row r="458741">
          <cell r="D458741">
            <v>44652</v>
          </cell>
        </row>
        <row r="458742">
          <cell r="D458742">
            <v>44652</v>
          </cell>
        </row>
        <row r="458743">
          <cell r="D458743">
            <v>44652</v>
          </cell>
        </row>
        <row r="458744">
          <cell r="D458744">
            <v>44652</v>
          </cell>
        </row>
        <row r="458745">
          <cell r="D458745">
            <v>44652</v>
          </cell>
        </row>
        <row r="458746">
          <cell r="D458746">
            <v>44652</v>
          </cell>
        </row>
        <row r="458747">
          <cell r="D458747">
            <v>44652</v>
          </cell>
        </row>
        <row r="458748">
          <cell r="D458748">
            <v>44652</v>
          </cell>
        </row>
        <row r="458749">
          <cell r="D458749">
            <v>44652</v>
          </cell>
        </row>
        <row r="458750">
          <cell r="D458750">
            <v>44652</v>
          </cell>
        </row>
        <row r="458751">
          <cell r="D458751">
            <v>44652</v>
          </cell>
        </row>
        <row r="458752">
          <cell r="D458752">
            <v>44652</v>
          </cell>
        </row>
        <row r="458753">
          <cell r="D458753">
            <v>44652</v>
          </cell>
        </row>
        <row r="458754">
          <cell r="D458754">
            <v>44652</v>
          </cell>
        </row>
        <row r="458755">
          <cell r="D458755">
            <v>44652</v>
          </cell>
        </row>
        <row r="458756">
          <cell r="D458756">
            <v>44652</v>
          </cell>
        </row>
        <row r="458757">
          <cell r="D458757">
            <v>44652</v>
          </cell>
        </row>
        <row r="458758">
          <cell r="D458758">
            <v>44652</v>
          </cell>
        </row>
        <row r="458759">
          <cell r="D458759">
            <v>44652</v>
          </cell>
        </row>
        <row r="458760">
          <cell r="D458760">
            <v>44652</v>
          </cell>
        </row>
        <row r="458761">
          <cell r="D458761">
            <v>44652</v>
          </cell>
        </row>
        <row r="458762">
          <cell r="D458762">
            <v>44652</v>
          </cell>
        </row>
        <row r="458763">
          <cell r="D458763">
            <v>44652</v>
          </cell>
        </row>
        <row r="458764">
          <cell r="D458764">
            <v>44652</v>
          </cell>
        </row>
        <row r="458765">
          <cell r="D458765">
            <v>44652</v>
          </cell>
        </row>
        <row r="458766">
          <cell r="D458766">
            <v>44652</v>
          </cell>
        </row>
        <row r="458767">
          <cell r="D458767">
            <v>44652</v>
          </cell>
        </row>
        <row r="458768">
          <cell r="D458768">
            <v>44652</v>
          </cell>
        </row>
        <row r="458769">
          <cell r="D458769">
            <v>44652</v>
          </cell>
        </row>
        <row r="458770">
          <cell r="D458770">
            <v>44652</v>
          </cell>
        </row>
        <row r="458771">
          <cell r="D458771">
            <v>44652</v>
          </cell>
        </row>
        <row r="458772">
          <cell r="D458772">
            <v>44652</v>
          </cell>
        </row>
        <row r="458773">
          <cell r="D458773">
            <v>44652</v>
          </cell>
        </row>
        <row r="458774">
          <cell r="D458774">
            <v>44652</v>
          </cell>
        </row>
        <row r="458775">
          <cell r="D458775">
            <v>44652</v>
          </cell>
        </row>
        <row r="458776">
          <cell r="D458776">
            <v>44652</v>
          </cell>
        </row>
        <row r="458777">
          <cell r="D458777">
            <v>44652</v>
          </cell>
        </row>
        <row r="458778">
          <cell r="D458778">
            <v>44652</v>
          </cell>
        </row>
        <row r="458779">
          <cell r="D458779">
            <v>44652</v>
          </cell>
        </row>
        <row r="458780">
          <cell r="D458780">
            <v>44652</v>
          </cell>
        </row>
        <row r="458781">
          <cell r="D458781">
            <v>44652</v>
          </cell>
        </row>
        <row r="458782">
          <cell r="D458782">
            <v>44652</v>
          </cell>
        </row>
        <row r="458783">
          <cell r="D458783">
            <v>44652</v>
          </cell>
        </row>
        <row r="458784">
          <cell r="D458784">
            <v>44652</v>
          </cell>
        </row>
        <row r="458785">
          <cell r="D458785">
            <v>44652</v>
          </cell>
        </row>
        <row r="458786">
          <cell r="D458786">
            <v>44652</v>
          </cell>
        </row>
        <row r="458787">
          <cell r="D458787">
            <v>44652</v>
          </cell>
        </row>
        <row r="458788">
          <cell r="D458788">
            <v>44652</v>
          </cell>
        </row>
        <row r="458789">
          <cell r="D458789">
            <v>44652</v>
          </cell>
        </row>
        <row r="458790">
          <cell r="D458790">
            <v>44652</v>
          </cell>
        </row>
        <row r="458791">
          <cell r="D458791">
            <v>44652</v>
          </cell>
        </row>
        <row r="458792">
          <cell r="D458792">
            <v>44652</v>
          </cell>
        </row>
        <row r="458793">
          <cell r="D458793">
            <v>44652</v>
          </cell>
        </row>
        <row r="458794">
          <cell r="D458794">
            <v>44652</v>
          </cell>
        </row>
        <row r="458795">
          <cell r="D458795">
            <v>44652</v>
          </cell>
        </row>
        <row r="458796">
          <cell r="D458796">
            <v>44652</v>
          </cell>
        </row>
        <row r="458797">
          <cell r="D458797">
            <v>44652</v>
          </cell>
        </row>
        <row r="458798">
          <cell r="D458798">
            <v>44652</v>
          </cell>
        </row>
        <row r="458799">
          <cell r="D458799">
            <v>44652</v>
          </cell>
        </row>
        <row r="458800">
          <cell r="D458800">
            <v>44652</v>
          </cell>
        </row>
        <row r="458801">
          <cell r="D458801">
            <v>44652</v>
          </cell>
        </row>
        <row r="458802">
          <cell r="D458802">
            <v>44652</v>
          </cell>
        </row>
        <row r="458803">
          <cell r="D458803">
            <v>44652</v>
          </cell>
        </row>
        <row r="458804">
          <cell r="D458804">
            <v>44652</v>
          </cell>
        </row>
        <row r="458805">
          <cell r="D458805">
            <v>44652</v>
          </cell>
        </row>
        <row r="458806">
          <cell r="D458806">
            <v>44652</v>
          </cell>
        </row>
        <row r="458807">
          <cell r="D458807">
            <v>44652</v>
          </cell>
        </row>
        <row r="458808">
          <cell r="D458808">
            <v>44652</v>
          </cell>
        </row>
        <row r="458809">
          <cell r="D458809">
            <v>44652</v>
          </cell>
        </row>
        <row r="458810">
          <cell r="D458810">
            <v>44652</v>
          </cell>
        </row>
        <row r="458811">
          <cell r="D458811">
            <v>44652</v>
          </cell>
        </row>
        <row r="458812">
          <cell r="D458812">
            <v>44652</v>
          </cell>
        </row>
        <row r="458813">
          <cell r="D458813">
            <v>44652</v>
          </cell>
        </row>
        <row r="458814">
          <cell r="D458814">
            <v>44652</v>
          </cell>
        </row>
        <row r="458815">
          <cell r="D458815">
            <v>44652</v>
          </cell>
        </row>
        <row r="458816">
          <cell r="D458816">
            <v>44652</v>
          </cell>
        </row>
        <row r="458817">
          <cell r="D458817">
            <v>44652</v>
          </cell>
        </row>
        <row r="458818">
          <cell r="D458818">
            <v>44652</v>
          </cell>
        </row>
        <row r="458819">
          <cell r="D458819">
            <v>44652</v>
          </cell>
        </row>
        <row r="458820">
          <cell r="D458820">
            <v>44652</v>
          </cell>
        </row>
        <row r="458821">
          <cell r="D458821">
            <v>44652</v>
          </cell>
        </row>
        <row r="458822">
          <cell r="D458822">
            <v>44652</v>
          </cell>
        </row>
        <row r="458823">
          <cell r="D458823">
            <v>44652</v>
          </cell>
        </row>
        <row r="458824">
          <cell r="D458824">
            <v>44652</v>
          </cell>
        </row>
        <row r="458825">
          <cell r="D458825">
            <v>44652</v>
          </cell>
        </row>
        <row r="458826">
          <cell r="D458826">
            <v>44652</v>
          </cell>
        </row>
        <row r="458827">
          <cell r="D458827">
            <v>44652</v>
          </cell>
        </row>
        <row r="458828">
          <cell r="D458828">
            <v>44652</v>
          </cell>
        </row>
        <row r="458829">
          <cell r="D458829">
            <v>44652</v>
          </cell>
        </row>
        <row r="458830">
          <cell r="D458830">
            <v>44652</v>
          </cell>
        </row>
        <row r="458831">
          <cell r="D458831">
            <v>44652</v>
          </cell>
        </row>
        <row r="458832">
          <cell r="D458832">
            <v>44652</v>
          </cell>
        </row>
        <row r="458833">
          <cell r="D458833">
            <v>44652</v>
          </cell>
        </row>
        <row r="458834">
          <cell r="D458834">
            <v>44652</v>
          </cell>
        </row>
        <row r="458835">
          <cell r="D458835">
            <v>44652</v>
          </cell>
        </row>
        <row r="458836">
          <cell r="D458836">
            <v>44652</v>
          </cell>
        </row>
        <row r="458837">
          <cell r="D458837">
            <v>44652</v>
          </cell>
        </row>
        <row r="458838">
          <cell r="D458838">
            <v>44652</v>
          </cell>
        </row>
        <row r="458839">
          <cell r="D458839">
            <v>44652</v>
          </cell>
        </row>
        <row r="458840">
          <cell r="D458840">
            <v>44652</v>
          </cell>
        </row>
        <row r="458841">
          <cell r="D458841">
            <v>44652</v>
          </cell>
        </row>
        <row r="458842">
          <cell r="D458842">
            <v>44652</v>
          </cell>
        </row>
        <row r="458843">
          <cell r="D458843">
            <v>44652</v>
          </cell>
        </row>
        <row r="458844">
          <cell r="D458844">
            <v>44652</v>
          </cell>
        </row>
        <row r="458845">
          <cell r="D458845">
            <v>44652</v>
          </cell>
        </row>
        <row r="458846">
          <cell r="D458846">
            <v>44652</v>
          </cell>
        </row>
        <row r="458847">
          <cell r="D458847">
            <v>44652</v>
          </cell>
        </row>
        <row r="458848">
          <cell r="D458848">
            <v>44652</v>
          </cell>
        </row>
        <row r="458849">
          <cell r="D458849">
            <v>44652</v>
          </cell>
        </row>
        <row r="458850">
          <cell r="D458850">
            <v>44652</v>
          </cell>
        </row>
        <row r="458851">
          <cell r="D458851">
            <v>44652</v>
          </cell>
        </row>
        <row r="458852">
          <cell r="D458852">
            <v>44652</v>
          </cell>
        </row>
        <row r="458853">
          <cell r="D458853">
            <v>44652</v>
          </cell>
        </row>
        <row r="458854">
          <cell r="D458854">
            <v>44652</v>
          </cell>
        </row>
        <row r="458855">
          <cell r="D458855">
            <v>44652</v>
          </cell>
        </row>
        <row r="458856">
          <cell r="D458856">
            <v>44652</v>
          </cell>
        </row>
        <row r="458857">
          <cell r="D458857">
            <v>44652</v>
          </cell>
        </row>
        <row r="458858">
          <cell r="D458858">
            <v>44652</v>
          </cell>
        </row>
        <row r="458859">
          <cell r="D458859">
            <v>44652</v>
          </cell>
        </row>
        <row r="458860">
          <cell r="D458860">
            <v>44652</v>
          </cell>
        </row>
        <row r="458861">
          <cell r="D458861">
            <v>44652</v>
          </cell>
        </row>
        <row r="458862">
          <cell r="D458862">
            <v>44652</v>
          </cell>
        </row>
        <row r="458863">
          <cell r="D458863">
            <v>44652</v>
          </cell>
        </row>
        <row r="458864">
          <cell r="D458864">
            <v>44652</v>
          </cell>
        </row>
        <row r="458865">
          <cell r="D458865">
            <v>44652</v>
          </cell>
        </row>
        <row r="458866">
          <cell r="D458866">
            <v>44652</v>
          </cell>
        </row>
        <row r="458867">
          <cell r="D458867">
            <v>44652</v>
          </cell>
        </row>
        <row r="458868">
          <cell r="D458868">
            <v>44652</v>
          </cell>
        </row>
        <row r="458869">
          <cell r="D458869">
            <v>44652</v>
          </cell>
        </row>
        <row r="458870">
          <cell r="D458870">
            <v>44652</v>
          </cell>
        </row>
        <row r="458871">
          <cell r="D458871">
            <v>44652</v>
          </cell>
        </row>
        <row r="458872">
          <cell r="D458872">
            <v>44652</v>
          </cell>
        </row>
        <row r="458873">
          <cell r="D458873">
            <v>44652</v>
          </cell>
        </row>
        <row r="458874">
          <cell r="D458874">
            <v>44652</v>
          </cell>
        </row>
        <row r="458875">
          <cell r="D458875">
            <v>44652</v>
          </cell>
        </row>
        <row r="458876">
          <cell r="D458876">
            <v>44652</v>
          </cell>
        </row>
        <row r="458877">
          <cell r="D458877">
            <v>44652</v>
          </cell>
        </row>
        <row r="458878">
          <cell r="D458878">
            <v>44652</v>
          </cell>
        </row>
        <row r="458879">
          <cell r="D458879">
            <v>44652</v>
          </cell>
        </row>
        <row r="458880">
          <cell r="D458880">
            <v>44652</v>
          </cell>
        </row>
        <row r="458881">
          <cell r="D458881">
            <v>44652</v>
          </cell>
        </row>
        <row r="458882">
          <cell r="D458882">
            <v>44652</v>
          </cell>
        </row>
        <row r="458883">
          <cell r="D458883">
            <v>44652</v>
          </cell>
        </row>
        <row r="458884">
          <cell r="D458884">
            <v>44652</v>
          </cell>
        </row>
        <row r="458885">
          <cell r="D458885">
            <v>44652</v>
          </cell>
        </row>
        <row r="458886">
          <cell r="D458886">
            <v>44652</v>
          </cell>
        </row>
        <row r="458887">
          <cell r="D458887">
            <v>44652</v>
          </cell>
        </row>
        <row r="458888">
          <cell r="D458888">
            <v>44652</v>
          </cell>
        </row>
        <row r="458889">
          <cell r="D458889">
            <v>44652</v>
          </cell>
        </row>
        <row r="458890">
          <cell r="D458890">
            <v>44652</v>
          </cell>
        </row>
        <row r="458891">
          <cell r="D458891">
            <v>44652</v>
          </cell>
        </row>
        <row r="458892">
          <cell r="D458892">
            <v>44652</v>
          </cell>
        </row>
        <row r="458893">
          <cell r="D458893">
            <v>44652</v>
          </cell>
        </row>
        <row r="458894">
          <cell r="D458894">
            <v>44652</v>
          </cell>
        </row>
        <row r="458895">
          <cell r="D458895">
            <v>44652</v>
          </cell>
        </row>
        <row r="458896">
          <cell r="D458896">
            <v>44652</v>
          </cell>
        </row>
        <row r="458897">
          <cell r="D458897">
            <v>44652</v>
          </cell>
        </row>
        <row r="458898">
          <cell r="D458898">
            <v>44652</v>
          </cell>
        </row>
        <row r="458899">
          <cell r="D458899">
            <v>44652</v>
          </cell>
        </row>
        <row r="458900">
          <cell r="D458900">
            <v>44652</v>
          </cell>
        </row>
        <row r="458901">
          <cell r="D458901">
            <v>44652</v>
          </cell>
        </row>
        <row r="458902">
          <cell r="D458902">
            <v>44652</v>
          </cell>
        </row>
        <row r="458903">
          <cell r="D458903">
            <v>44652</v>
          </cell>
        </row>
        <row r="458904">
          <cell r="D458904">
            <v>44652</v>
          </cell>
        </row>
        <row r="458905">
          <cell r="D458905">
            <v>44652</v>
          </cell>
        </row>
        <row r="458906">
          <cell r="D458906">
            <v>44652</v>
          </cell>
        </row>
        <row r="458907">
          <cell r="D458907">
            <v>44652</v>
          </cell>
        </row>
        <row r="458908">
          <cell r="D458908">
            <v>44652</v>
          </cell>
        </row>
        <row r="458909">
          <cell r="D458909">
            <v>44652</v>
          </cell>
        </row>
        <row r="458910">
          <cell r="D458910">
            <v>44652</v>
          </cell>
        </row>
        <row r="458911">
          <cell r="D458911">
            <v>44652</v>
          </cell>
        </row>
        <row r="458912">
          <cell r="D458912">
            <v>44652</v>
          </cell>
        </row>
        <row r="458913">
          <cell r="D458913">
            <v>44652</v>
          </cell>
        </row>
        <row r="458914">
          <cell r="D458914">
            <v>44652</v>
          </cell>
        </row>
        <row r="458915">
          <cell r="D458915">
            <v>44652</v>
          </cell>
        </row>
        <row r="458916">
          <cell r="D458916">
            <v>44652</v>
          </cell>
        </row>
        <row r="458917">
          <cell r="D458917">
            <v>44652</v>
          </cell>
        </row>
        <row r="458918">
          <cell r="D458918">
            <v>44652</v>
          </cell>
        </row>
        <row r="458919">
          <cell r="D458919">
            <v>44652</v>
          </cell>
        </row>
        <row r="458920">
          <cell r="D458920">
            <v>44652</v>
          </cell>
        </row>
        <row r="458921">
          <cell r="D458921">
            <v>44652</v>
          </cell>
        </row>
        <row r="458922">
          <cell r="D458922">
            <v>44652</v>
          </cell>
        </row>
        <row r="458923">
          <cell r="D458923">
            <v>44652</v>
          </cell>
        </row>
        <row r="458924">
          <cell r="D458924">
            <v>44652</v>
          </cell>
        </row>
        <row r="458925">
          <cell r="D458925">
            <v>44652</v>
          </cell>
        </row>
        <row r="458926">
          <cell r="D458926">
            <v>44652</v>
          </cell>
        </row>
        <row r="458927">
          <cell r="D458927">
            <v>44652</v>
          </cell>
        </row>
        <row r="458928">
          <cell r="D458928">
            <v>44652</v>
          </cell>
        </row>
        <row r="458929">
          <cell r="D458929">
            <v>44652</v>
          </cell>
        </row>
        <row r="458930">
          <cell r="D458930">
            <v>44652</v>
          </cell>
        </row>
        <row r="458931">
          <cell r="D458931">
            <v>44652</v>
          </cell>
        </row>
        <row r="458932">
          <cell r="D458932">
            <v>44652</v>
          </cell>
        </row>
        <row r="458933">
          <cell r="D458933">
            <v>44652</v>
          </cell>
        </row>
        <row r="458934">
          <cell r="D458934">
            <v>44652</v>
          </cell>
        </row>
        <row r="458935">
          <cell r="D458935">
            <v>44652</v>
          </cell>
        </row>
        <row r="458936">
          <cell r="D458936">
            <v>44652</v>
          </cell>
        </row>
        <row r="458937">
          <cell r="D458937">
            <v>44652</v>
          </cell>
        </row>
        <row r="458938">
          <cell r="D458938">
            <v>44652</v>
          </cell>
        </row>
        <row r="458939">
          <cell r="D458939">
            <v>44652</v>
          </cell>
        </row>
        <row r="458940">
          <cell r="D458940">
            <v>44652</v>
          </cell>
        </row>
        <row r="458941">
          <cell r="D458941">
            <v>44652</v>
          </cell>
        </row>
        <row r="458942">
          <cell r="D458942">
            <v>44652</v>
          </cell>
        </row>
        <row r="458943">
          <cell r="D458943">
            <v>44652</v>
          </cell>
        </row>
        <row r="458944">
          <cell r="D458944">
            <v>44652</v>
          </cell>
        </row>
        <row r="458945">
          <cell r="D458945">
            <v>44652</v>
          </cell>
        </row>
        <row r="458946">
          <cell r="D458946">
            <v>44652</v>
          </cell>
        </row>
        <row r="458947">
          <cell r="D458947">
            <v>44652</v>
          </cell>
        </row>
        <row r="458948">
          <cell r="D458948">
            <v>44652</v>
          </cell>
        </row>
        <row r="458949">
          <cell r="D458949">
            <v>44652</v>
          </cell>
        </row>
        <row r="458950">
          <cell r="D458950">
            <v>44652</v>
          </cell>
        </row>
        <row r="458951">
          <cell r="D458951">
            <v>44652</v>
          </cell>
        </row>
        <row r="458952">
          <cell r="D458952">
            <v>44652</v>
          </cell>
        </row>
        <row r="458953">
          <cell r="D458953">
            <v>44652</v>
          </cell>
        </row>
        <row r="458954">
          <cell r="D458954">
            <v>44652</v>
          </cell>
        </row>
        <row r="458955">
          <cell r="D458955">
            <v>44652</v>
          </cell>
        </row>
        <row r="458956">
          <cell r="D458956">
            <v>44652</v>
          </cell>
        </row>
        <row r="458957">
          <cell r="D458957">
            <v>44652</v>
          </cell>
        </row>
        <row r="458958">
          <cell r="D458958">
            <v>44652</v>
          </cell>
        </row>
        <row r="458959">
          <cell r="D458959">
            <v>44652</v>
          </cell>
        </row>
        <row r="458960">
          <cell r="D458960">
            <v>44652</v>
          </cell>
        </row>
        <row r="458961">
          <cell r="D458961">
            <v>44652</v>
          </cell>
        </row>
        <row r="458962">
          <cell r="D458962">
            <v>44652</v>
          </cell>
        </row>
        <row r="458963">
          <cell r="D458963">
            <v>44652</v>
          </cell>
        </row>
        <row r="458964">
          <cell r="D458964">
            <v>44652</v>
          </cell>
        </row>
        <row r="458965">
          <cell r="D458965">
            <v>44652</v>
          </cell>
        </row>
        <row r="458966">
          <cell r="D458966">
            <v>44652</v>
          </cell>
        </row>
        <row r="458967">
          <cell r="D458967">
            <v>44652</v>
          </cell>
        </row>
        <row r="458968">
          <cell r="D458968">
            <v>44652</v>
          </cell>
        </row>
        <row r="458969">
          <cell r="D458969">
            <v>44652</v>
          </cell>
        </row>
        <row r="458970">
          <cell r="D458970">
            <v>44652</v>
          </cell>
        </row>
        <row r="458971">
          <cell r="D458971">
            <v>44652</v>
          </cell>
        </row>
        <row r="458972">
          <cell r="D458972">
            <v>44652</v>
          </cell>
        </row>
        <row r="458973">
          <cell r="D458973">
            <v>44652</v>
          </cell>
        </row>
        <row r="458974">
          <cell r="D458974">
            <v>44652</v>
          </cell>
        </row>
        <row r="458975">
          <cell r="D458975">
            <v>44652</v>
          </cell>
        </row>
        <row r="458976">
          <cell r="D458976">
            <v>44652</v>
          </cell>
        </row>
        <row r="458977">
          <cell r="D458977">
            <v>44652</v>
          </cell>
        </row>
        <row r="458978">
          <cell r="D458978">
            <v>44652</v>
          </cell>
        </row>
        <row r="458979">
          <cell r="D458979">
            <v>44652</v>
          </cell>
        </row>
        <row r="458980">
          <cell r="D458980">
            <v>44652</v>
          </cell>
        </row>
        <row r="458981">
          <cell r="D458981">
            <v>44652</v>
          </cell>
        </row>
        <row r="458982">
          <cell r="D458982">
            <v>44652</v>
          </cell>
        </row>
        <row r="458983">
          <cell r="D458983">
            <v>44652</v>
          </cell>
        </row>
        <row r="458984">
          <cell r="D458984">
            <v>44652</v>
          </cell>
        </row>
        <row r="458985">
          <cell r="D458985">
            <v>44652</v>
          </cell>
        </row>
        <row r="458986">
          <cell r="D458986">
            <v>44652</v>
          </cell>
        </row>
        <row r="458987">
          <cell r="D458987">
            <v>44652</v>
          </cell>
        </row>
        <row r="458988">
          <cell r="D458988">
            <v>44652</v>
          </cell>
        </row>
        <row r="458989">
          <cell r="D458989">
            <v>44652</v>
          </cell>
        </row>
        <row r="458990">
          <cell r="D458990">
            <v>44652</v>
          </cell>
        </row>
        <row r="458991">
          <cell r="D458991">
            <v>44652</v>
          </cell>
        </row>
        <row r="458992">
          <cell r="D458992">
            <v>44652</v>
          </cell>
        </row>
        <row r="458993">
          <cell r="D458993">
            <v>44652</v>
          </cell>
        </row>
        <row r="458994">
          <cell r="D458994">
            <v>44652</v>
          </cell>
        </row>
        <row r="458995">
          <cell r="D458995">
            <v>44652</v>
          </cell>
        </row>
        <row r="458996">
          <cell r="D458996">
            <v>44652</v>
          </cell>
        </row>
        <row r="458997">
          <cell r="D458997">
            <v>44652</v>
          </cell>
        </row>
        <row r="458998">
          <cell r="D458998">
            <v>44652</v>
          </cell>
        </row>
        <row r="458999">
          <cell r="D458999">
            <v>44652</v>
          </cell>
        </row>
        <row r="459000">
          <cell r="D459000">
            <v>44652</v>
          </cell>
        </row>
        <row r="459001">
          <cell r="D459001">
            <v>44652</v>
          </cell>
        </row>
        <row r="459002">
          <cell r="D459002">
            <v>44652</v>
          </cell>
        </row>
        <row r="459003">
          <cell r="D459003">
            <v>44652</v>
          </cell>
        </row>
        <row r="459004">
          <cell r="D459004">
            <v>44652</v>
          </cell>
        </row>
        <row r="459005">
          <cell r="D459005">
            <v>44652</v>
          </cell>
        </row>
        <row r="459006">
          <cell r="D459006">
            <v>44652</v>
          </cell>
        </row>
        <row r="459007">
          <cell r="D459007">
            <v>44652</v>
          </cell>
        </row>
        <row r="459008">
          <cell r="D459008">
            <v>44652</v>
          </cell>
        </row>
        <row r="459009">
          <cell r="D459009">
            <v>44652</v>
          </cell>
        </row>
        <row r="459010">
          <cell r="D459010">
            <v>44652</v>
          </cell>
        </row>
        <row r="459011">
          <cell r="D459011">
            <v>44652</v>
          </cell>
        </row>
        <row r="459012">
          <cell r="D459012">
            <v>44652</v>
          </cell>
        </row>
        <row r="459013">
          <cell r="D459013">
            <v>44652</v>
          </cell>
        </row>
        <row r="459014">
          <cell r="D459014">
            <v>44652</v>
          </cell>
        </row>
        <row r="459015">
          <cell r="D459015">
            <v>44652</v>
          </cell>
        </row>
        <row r="459016">
          <cell r="D459016">
            <v>44652</v>
          </cell>
        </row>
        <row r="459017">
          <cell r="D459017">
            <v>44652</v>
          </cell>
        </row>
        <row r="459018">
          <cell r="D459018">
            <v>44652</v>
          </cell>
        </row>
        <row r="459019">
          <cell r="D459019">
            <v>44652</v>
          </cell>
        </row>
        <row r="459020">
          <cell r="D459020">
            <v>44652</v>
          </cell>
        </row>
        <row r="459021">
          <cell r="D459021">
            <v>44652</v>
          </cell>
        </row>
        <row r="459022">
          <cell r="D459022">
            <v>44652</v>
          </cell>
        </row>
        <row r="459023">
          <cell r="D459023">
            <v>44652</v>
          </cell>
        </row>
        <row r="459024">
          <cell r="D459024">
            <v>44652</v>
          </cell>
        </row>
        <row r="459025">
          <cell r="D459025">
            <v>44652</v>
          </cell>
        </row>
        <row r="459026">
          <cell r="D459026">
            <v>44652</v>
          </cell>
        </row>
        <row r="459027">
          <cell r="D459027">
            <v>44652</v>
          </cell>
        </row>
        <row r="459028">
          <cell r="D459028">
            <v>44652</v>
          </cell>
        </row>
        <row r="459029">
          <cell r="D459029">
            <v>44652</v>
          </cell>
        </row>
        <row r="459030">
          <cell r="D459030">
            <v>44652</v>
          </cell>
        </row>
        <row r="459031">
          <cell r="D459031">
            <v>44652</v>
          </cell>
        </row>
        <row r="459032">
          <cell r="D459032">
            <v>44652</v>
          </cell>
        </row>
        <row r="459033">
          <cell r="D459033">
            <v>44652</v>
          </cell>
        </row>
        <row r="459034">
          <cell r="D459034">
            <v>44652</v>
          </cell>
        </row>
        <row r="459035">
          <cell r="D459035">
            <v>44652</v>
          </cell>
        </row>
        <row r="459036">
          <cell r="D459036">
            <v>44652</v>
          </cell>
        </row>
        <row r="459037">
          <cell r="D459037">
            <v>44652</v>
          </cell>
        </row>
        <row r="459038">
          <cell r="D459038">
            <v>44652</v>
          </cell>
        </row>
        <row r="459039">
          <cell r="D459039">
            <v>44652</v>
          </cell>
        </row>
        <row r="459040">
          <cell r="D459040">
            <v>44652</v>
          </cell>
        </row>
        <row r="459041">
          <cell r="D459041">
            <v>44652</v>
          </cell>
        </row>
        <row r="459042">
          <cell r="D459042">
            <v>44652</v>
          </cell>
        </row>
        <row r="459043">
          <cell r="D459043">
            <v>44652</v>
          </cell>
        </row>
        <row r="459044">
          <cell r="D459044">
            <v>44652</v>
          </cell>
        </row>
        <row r="459045">
          <cell r="D459045">
            <v>44652</v>
          </cell>
        </row>
        <row r="459046">
          <cell r="D459046">
            <v>44652</v>
          </cell>
        </row>
        <row r="459047">
          <cell r="D459047">
            <v>44652</v>
          </cell>
        </row>
        <row r="459048">
          <cell r="D459048">
            <v>44652</v>
          </cell>
        </row>
        <row r="459049">
          <cell r="D459049">
            <v>44652</v>
          </cell>
        </row>
        <row r="459050">
          <cell r="D459050">
            <v>44652</v>
          </cell>
        </row>
        <row r="459051">
          <cell r="D459051">
            <v>44652</v>
          </cell>
        </row>
        <row r="459052">
          <cell r="D459052">
            <v>44652</v>
          </cell>
        </row>
        <row r="459053">
          <cell r="D459053">
            <v>44652</v>
          </cell>
        </row>
        <row r="459054">
          <cell r="D459054">
            <v>44652</v>
          </cell>
        </row>
        <row r="459055">
          <cell r="D459055">
            <v>44652</v>
          </cell>
        </row>
        <row r="459056">
          <cell r="D459056">
            <v>44652</v>
          </cell>
        </row>
        <row r="459057">
          <cell r="D459057">
            <v>44652</v>
          </cell>
        </row>
        <row r="459058">
          <cell r="D459058">
            <v>44652</v>
          </cell>
        </row>
        <row r="459059">
          <cell r="D459059">
            <v>44652</v>
          </cell>
        </row>
        <row r="459060">
          <cell r="D459060">
            <v>44652</v>
          </cell>
        </row>
        <row r="459061">
          <cell r="D459061">
            <v>44652</v>
          </cell>
        </row>
        <row r="459062">
          <cell r="D459062">
            <v>44652</v>
          </cell>
        </row>
        <row r="459063">
          <cell r="D459063">
            <v>44652</v>
          </cell>
        </row>
        <row r="459064">
          <cell r="D459064">
            <v>44652</v>
          </cell>
        </row>
        <row r="459065">
          <cell r="D459065">
            <v>44652</v>
          </cell>
        </row>
        <row r="459066">
          <cell r="D459066">
            <v>44652</v>
          </cell>
        </row>
        <row r="459067">
          <cell r="D459067">
            <v>44652</v>
          </cell>
        </row>
        <row r="459068">
          <cell r="D459068">
            <v>44652</v>
          </cell>
        </row>
        <row r="459069">
          <cell r="D459069">
            <v>44652</v>
          </cell>
        </row>
        <row r="459070">
          <cell r="D459070">
            <v>44652</v>
          </cell>
        </row>
        <row r="459071">
          <cell r="D459071">
            <v>44652</v>
          </cell>
        </row>
        <row r="459072">
          <cell r="D459072">
            <v>44652</v>
          </cell>
        </row>
        <row r="459073">
          <cell r="D459073">
            <v>44652</v>
          </cell>
        </row>
        <row r="459074">
          <cell r="D459074">
            <v>44652</v>
          </cell>
        </row>
        <row r="459075">
          <cell r="D459075">
            <v>44652</v>
          </cell>
        </row>
        <row r="459076">
          <cell r="D459076">
            <v>44652</v>
          </cell>
        </row>
        <row r="459077">
          <cell r="D459077">
            <v>44652</v>
          </cell>
        </row>
        <row r="459078">
          <cell r="D459078">
            <v>44652</v>
          </cell>
        </row>
        <row r="459079">
          <cell r="D459079">
            <v>44652</v>
          </cell>
        </row>
        <row r="459080">
          <cell r="D459080">
            <v>44652</v>
          </cell>
        </row>
        <row r="459081">
          <cell r="D459081">
            <v>44652</v>
          </cell>
        </row>
        <row r="459082">
          <cell r="D459082">
            <v>44652</v>
          </cell>
        </row>
        <row r="459083">
          <cell r="D459083">
            <v>44652</v>
          </cell>
        </row>
        <row r="459084">
          <cell r="D459084">
            <v>44652</v>
          </cell>
        </row>
        <row r="459085">
          <cell r="D459085">
            <v>44652</v>
          </cell>
        </row>
        <row r="459086">
          <cell r="D459086">
            <v>44652</v>
          </cell>
        </row>
        <row r="459087">
          <cell r="D459087">
            <v>44652</v>
          </cell>
        </row>
        <row r="459088">
          <cell r="D459088">
            <v>44652</v>
          </cell>
        </row>
        <row r="459089">
          <cell r="D459089">
            <v>44652</v>
          </cell>
        </row>
        <row r="459090">
          <cell r="D459090">
            <v>44652</v>
          </cell>
        </row>
        <row r="459091">
          <cell r="D459091">
            <v>44652</v>
          </cell>
        </row>
        <row r="459092">
          <cell r="D459092">
            <v>44652</v>
          </cell>
        </row>
        <row r="459093">
          <cell r="D459093">
            <v>44652</v>
          </cell>
        </row>
        <row r="459094">
          <cell r="D459094">
            <v>44652</v>
          </cell>
        </row>
        <row r="459095">
          <cell r="D459095">
            <v>44652</v>
          </cell>
        </row>
        <row r="459096">
          <cell r="D459096">
            <v>44652</v>
          </cell>
        </row>
        <row r="459097">
          <cell r="D459097">
            <v>44652</v>
          </cell>
        </row>
        <row r="459098">
          <cell r="D459098">
            <v>44652</v>
          </cell>
        </row>
        <row r="459099">
          <cell r="D459099">
            <v>44652</v>
          </cell>
        </row>
        <row r="459100">
          <cell r="D459100">
            <v>44652</v>
          </cell>
        </row>
        <row r="459101">
          <cell r="D459101">
            <v>44652</v>
          </cell>
        </row>
        <row r="459102">
          <cell r="D459102">
            <v>44652</v>
          </cell>
        </row>
        <row r="459103">
          <cell r="D459103">
            <v>44652</v>
          </cell>
        </row>
        <row r="459104">
          <cell r="D459104">
            <v>44652</v>
          </cell>
        </row>
        <row r="459105">
          <cell r="D459105">
            <v>44652</v>
          </cell>
        </row>
        <row r="459106">
          <cell r="D459106">
            <v>44652</v>
          </cell>
        </row>
        <row r="459107">
          <cell r="D459107">
            <v>44652</v>
          </cell>
        </row>
        <row r="459108">
          <cell r="D459108">
            <v>44652</v>
          </cell>
        </row>
        <row r="459109">
          <cell r="D459109">
            <v>44652</v>
          </cell>
        </row>
        <row r="459110">
          <cell r="D459110">
            <v>44652</v>
          </cell>
        </row>
        <row r="459111">
          <cell r="D459111">
            <v>44652</v>
          </cell>
        </row>
        <row r="459112">
          <cell r="D459112">
            <v>44652</v>
          </cell>
        </row>
        <row r="459113">
          <cell r="D459113">
            <v>44652</v>
          </cell>
        </row>
        <row r="459114">
          <cell r="D459114">
            <v>44652</v>
          </cell>
        </row>
        <row r="459115">
          <cell r="D459115">
            <v>44652</v>
          </cell>
        </row>
        <row r="459116">
          <cell r="D459116">
            <v>44652</v>
          </cell>
        </row>
        <row r="459117">
          <cell r="D459117">
            <v>44652</v>
          </cell>
        </row>
        <row r="459118">
          <cell r="D459118">
            <v>44652</v>
          </cell>
        </row>
        <row r="459119">
          <cell r="D459119">
            <v>44652</v>
          </cell>
        </row>
        <row r="459120">
          <cell r="D459120">
            <v>44652</v>
          </cell>
        </row>
        <row r="459121">
          <cell r="D459121">
            <v>44652</v>
          </cell>
        </row>
        <row r="459122">
          <cell r="D459122">
            <v>44652</v>
          </cell>
        </row>
        <row r="459123">
          <cell r="D459123">
            <v>44652</v>
          </cell>
        </row>
        <row r="459124">
          <cell r="D459124">
            <v>44652</v>
          </cell>
        </row>
        <row r="459125">
          <cell r="D459125">
            <v>44652</v>
          </cell>
        </row>
        <row r="459126">
          <cell r="D459126">
            <v>44652</v>
          </cell>
        </row>
        <row r="459127">
          <cell r="D459127">
            <v>44652</v>
          </cell>
        </row>
        <row r="459128">
          <cell r="D459128">
            <v>44652</v>
          </cell>
        </row>
        <row r="459129">
          <cell r="D459129">
            <v>44652</v>
          </cell>
        </row>
        <row r="459130">
          <cell r="D459130">
            <v>44652</v>
          </cell>
        </row>
        <row r="459131">
          <cell r="D459131">
            <v>44652</v>
          </cell>
        </row>
        <row r="459132">
          <cell r="D459132">
            <v>44652</v>
          </cell>
        </row>
        <row r="459133">
          <cell r="D459133">
            <v>44652</v>
          </cell>
        </row>
        <row r="459134">
          <cell r="D459134">
            <v>44652</v>
          </cell>
        </row>
        <row r="459135">
          <cell r="D459135">
            <v>44652</v>
          </cell>
        </row>
        <row r="459136">
          <cell r="D459136">
            <v>44652</v>
          </cell>
        </row>
        <row r="459137">
          <cell r="D459137">
            <v>44652</v>
          </cell>
        </row>
        <row r="459138">
          <cell r="D459138">
            <v>44652</v>
          </cell>
        </row>
        <row r="459139">
          <cell r="D459139">
            <v>44652</v>
          </cell>
        </row>
        <row r="459140">
          <cell r="D459140">
            <v>44652</v>
          </cell>
        </row>
        <row r="459141">
          <cell r="D459141">
            <v>44652</v>
          </cell>
        </row>
        <row r="459142">
          <cell r="D459142">
            <v>44652</v>
          </cell>
        </row>
        <row r="459143">
          <cell r="D459143">
            <v>44652</v>
          </cell>
        </row>
        <row r="459144">
          <cell r="D459144">
            <v>44652</v>
          </cell>
        </row>
        <row r="459145">
          <cell r="D459145">
            <v>44652</v>
          </cell>
        </row>
        <row r="459146">
          <cell r="D459146">
            <v>44652</v>
          </cell>
        </row>
        <row r="459147">
          <cell r="D459147">
            <v>44652</v>
          </cell>
        </row>
        <row r="459148">
          <cell r="D459148">
            <v>44652</v>
          </cell>
        </row>
        <row r="459149">
          <cell r="D459149">
            <v>44652</v>
          </cell>
        </row>
        <row r="459150">
          <cell r="D459150">
            <v>44652</v>
          </cell>
        </row>
        <row r="459151">
          <cell r="D459151">
            <v>44652</v>
          </cell>
        </row>
        <row r="459152">
          <cell r="D459152">
            <v>44652</v>
          </cell>
        </row>
        <row r="459153">
          <cell r="D459153">
            <v>44652</v>
          </cell>
        </row>
        <row r="459154">
          <cell r="D459154">
            <v>44652</v>
          </cell>
        </row>
        <row r="459155">
          <cell r="D459155">
            <v>44652</v>
          </cell>
        </row>
        <row r="459156">
          <cell r="D459156">
            <v>44652</v>
          </cell>
        </row>
        <row r="459157">
          <cell r="D459157">
            <v>44652</v>
          </cell>
        </row>
        <row r="459158">
          <cell r="D459158">
            <v>44652</v>
          </cell>
        </row>
        <row r="459159">
          <cell r="D459159">
            <v>44652</v>
          </cell>
        </row>
        <row r="459160">
          <cell r="D459160">
            <v>44652</v>
          </cell>
        </row>
        <row r="459161">
          <cell r="D459161">
            <v>44652</v>
          </cell>
        </row>
        <row r="459162">
          <cell r="D459162">
            <v>44652</v>
          </cell>
        </row>
        <row r="459163">
          <cell r="D459163">
            <v>44652</v>
          </cell>
        </row>
        <row r="459164">
          <cell r="D459164">
            <v>44652</v>
          </cell>
        </row>
        <row r="459165">
          <cell r="D459165">
            <v>44652</v>
          </cell>
        </row>
        <row r="459166">
          <cell r="D459166">
            <v>44652</v>
          </cell>
        </row>
        <row r="459167">
          <cell r="D459167">
            <v>44652</v>
          </cell>
        </row>
        <row r="459168">
          <cell r="D459168">
            <v>44652</v>
          </cell>
        </row>
        <row r="459169">
          <cell r="D459169">
            <v>44652</v>
          </cell>
        </row>
        <row r="459170">
          <cell r="D459170">
            <v>44652</v>
          </cell>
        </row>
        <row r="459171">
          <cell r="D459171">
            <v>44652</v>
          </cell>
        </row>
        <row r="459172">
          <cell r="D459172">
            <v>44652</v>
          </cell>
        </row>
        <row r="459173">
          <cell r="D459173">
            <v>44652</v>
          </cell>
        </row>
        <row r="459174">
          <cell r="D459174">
            <v>44652</v>
          </cell>
        </row>
        <row r="459175">
          <cell r="D459175">
            <v>44652</v>
          </cell>
        </row>
        <row r="459176">
          <cell r="D459176">
            <v>44652</v>
          </cell>
        </row>
        <row r="459177">
          <cell r="D459177">
            <v>44652</v>
          </cell>
        </row>
        <row r="459178">
          <cell r="D459178">
            <v>44652</v>
          </cell>
        </row>
        <row r="459179">
          <cell r="D459179">
            <v>44652</v>
          </cell>
        </row>
        <row r="459180">
          <cell r="D459180">
            <v>44652</v>
          </cell>
        </row>
        <row r="459181">
          <cell r="D459181">
            <v>44652</v>
          </cell>
        </row>
        <row r="459182">
          <cell r="D459182">
            <v>44652</v>
          </cell>
        </row>
        <row r="459183">
          <cell r="D459183">
            <v>44652</v>
          </cell>
        </row>
        <row r="459184">
          <cell r="D459184">
            <v>44652</v>
          </cell>
        </row>
        <row r="459185">
          <cell r="D459185">
            <v>44652</v>
          </cell>
        </row>
        <row r="459186">
          <cell r="D459186">
            <v>44652</v>
          </cell>
        </row>
        <row r="459187">
          <cell r="D459187">
            <v>44652</v>
          </cell>
        </row>
        <row r="459188">
          <cell r="D459188">
            <v>44652</v>
          </cell>
        </row>
        <row r="459189">
          <cell r="D459189">
            <v>44652</v>
          </cell>
        </row>
        <row r="459190">
          <cell r="D459190">
            <v>44652</v>
          </cell>
        </row>
        <row r="459191">
          <cell r="D459191">
            <v>44652</v>
          </cell>
        </row>
        <row r="459192">
          <cell r="D459192">
            <v>44652</v>
          </cell>
        </row>
        <row r="459193">
          <cell r="D459193">
            <v>44652</v>
          </cell>
        </row>
        <row r="459194">
          <cell r="D459194">
            <v>44652</v>
          </cell>
        </row>
        <row r="459195">
          <cell r="D459195">
            <v>44652</v>
          </cell>
        </row>
        <row r="459196">
          <cell r="D459196">
            <v>44652</v>
          </cell>
        </row>
        <row r="459197">
          <cell r="D459197">
            <v>44652</v>
          </cell>
        </row>
        <row r="459198">
          <cell r="D459198">
            <v>44652</v>
          </cell>
        </row>
        <row r="459199">
          <cell r="D459199">
            <v>44652</v>
          </cell>
        </row>
        <row r="459200">
          <cell r="D459200">
            <v>44652</v>
          </cell>
        </row>
        <row r="459201">
          <cell r="D459201">
            <v>44652</v>
          </cell>
        </row>
        <row r="459202">
          <cell r="D459202">
            <v>44652</v>
          </cell>
        </row>
        <row r="459203">
          <cell r="D459203">
            <v>44652</v>
          </cell>
        </row>
        <row r="459204">
          <cell r="D459204">
            <v>44652</v>
          </cell>
        </row>
        <row r="459205">
          <cell r="D459205">
            <v>44652</v>
          </cell>
        </row>
        <row r="459206">
          <cell r="D459206">
            <v>44652</v>
          </cell>
        </row>
        <row r="459207">
          <cell r="D459207">
            <v>44652</v>
          </cell>
        </row>
        <row r="459208">
          <cell r="D459208">
            <v>44652</v>
          </cell>
        </row>
        <row r="459209">
          <cell r="D459209">
            <v>44652</v>
          </cell>
        </row>
        <row r="459210">
          <cell r="D459210">
            <v>44652</v>
          </cell>
        </row>
        <row r="459211">
          <cell r="D459211">
            <v>44652</v>
          </cell>
        </row>
        <row r="459212">
          <cell r="D459212">
            <v>44652</v>
          </cell>
        </row>
        <row r="459213">
          <cell r="D459213">
            <v>44652</v>
          </cell>
        </row>
        <row r="459214">
          <cell r="D459214">
            <v>44652</v>
          </cell>
        </row>
        <row r="459215">
          <cell r="D459215">
            <v>44652</v>
          </cell>
        </row>
        <row r="459216">
          <cell r="D459216">
            <v>44652</v>
          </cell>
        </row>
        <row r="459217">
          <cell r="D459217">
            <v>44652</v>
          </cell>
        </row>
        <row r="459218">
          <cell r="D459218">
            <v>44652</v>
          </cell>
        </row>
        <row r="459219">
          <cell r="D459219">
            <v>44652</v>
          </cell>
        </row>
        <row r="459220">
          <cell r="D459220">
            <v>44652</v>
          </cell>
        </row>
        <row r="459221">
          <cell r="D459221">
            <v>44652</v>
          </cell>
        </row>
        <row r="459222">
          <cell r="D459222">
            <v>44652</v>
          </cell>
        </row>
        <row r="459223">
          <cell r="D459223">
            <v>44652</v>
          </cell>
        </row>
        <row r="459224">
          <cell r="D459224">
            <v>44652</v>
          </cell>
        </row>
        <row r="459225">
          <cell r="D459225">
            <v>44652</v>
          </cell>
        </row>
        <row r="459226">
          <cell r="D459226">
            <v>44652</v>
          </cell>
        </row>
        <row r="459227">
          <cell r="D459227">
            <v>44652</v>
          </cell>
        </row>
        <row r="459228">
          <cell r="D459228">
            <v>44652</v>
          </cell>
        </row>
        <row r="459229">
          <cell r="D459229">
            <v>44652</v>
          </cell>
        </row>
        <row r="459230">
          <cell r="D459230">
            <v>44652</v>
          </cell>
        </row>
        <row r="459231">
          <cell r="D459231">
            <v>44652</v>
          </cell>
        </row>
        <row r="459232">
          <cell r="D459232">
            <v>44652</v>
          </cell>
        </row>
        <row r="459233">
          <cell r="D459233">
            <v>44652</v>
          </cell>
        </row>
        <row r="459234">
          <cell r="D459234">
            <v>44652</v>
          </cell>
        </row>
        <row r="459235">
          <cell r="D459235">
            <v>44652</v>
          </cell>
        </row>
        <row r="459236">
          <cell r="D459236">
            <v>44652</v>
          </cell>
        </row>
        <row r="459237">
          <cell r="D459237">
            <v>44652</v>
          </cell>
        </row>
        <row r="459238">
          <cell r="D459238">
            <v>44652</v>
          </cell>
        </row>
        <row r="459239">
          <cell r="D459239">
            <v>44652</v>
          </cell>
        </row>
        <row r="459240">
          <cell r="D459240">
            <v>44652</v>
          </cell>
        </row>
        <row r="459241">
          <cell r="D459241">
            <v>44652</v>
          </cell>
        </row>
        <row r="459242">
          <cell r="D459242">
            <v>44652</v>
          </cell>
        </row>
        <row r="459243">
          <cell r="D459243">
            <v>44652</v>
          </cell>
        </row>
        <row r="459244">
          <cell r="D459244">
            <v>44652</v>
          </cell>
        </row>
        <row r="459245">
          <cell r="D459245">
            <v>44652</v>
          </cell>
        </row>
        <row r="459246">
          <cell r="D459246">
            <v>44652</v>
          </cell>
        </row>
        <row r="459247">
          <cell r="D459247">
            <v>44652</v>
          </cell>
        </row>
        <row r="459248">
          <cell r="D459248">
            <v>44652</v>
          </cell>
        </row>
        <row r="459249">
          <cell r="D459249">
            <v>44652</v>
          </cell>
        </row>
        <row r="459250">
          <cell r="D459250">
            <v>44652</v>
          </cell>
        </row>
        <row r="459251">
          <cell r="D459251">
            <v>44652</v>
          </cell>
        </row>
        <row r="459252">
          <cell r="D459252">
            <v>44652</v>
          </cell>
        </row>
        <row r="459253">
          <cell r="D459253">
            <v>44652</v>
          </cell>
        </row>
        <row r="459254">
          <cell r="D459254">
            <v>44652</v>
          </cell>
        </row>
        <row r="459255">
          <cell r="D459255">
            <v>44652</v>
          </cell>
        </row>
        <row r="459256">
          <cell r="D459256">
            <v>44652</v>
          </cell>
        </row>
        <row r="459257">
          <cell r="D459257">
            <v>44652</v>
          </cell>
        </row>
        <row r="459258">
          <cell r="D459258">
            <v>44652</v>
          </cell>
        </row>
        <row r="459259">
          <cell r="D459259">
            <v>44652</v>
          </cell>
        </row>
        <row r="459260">
          <cell r="D459260">
            <v>44652</v>
          </cell>
        </row>
        <row r="459261">
          <cell r="D459261">
            <v>44652</v>
          </cell>
        </row>
        <row r="459262">
          <cell r="D459262">
            <v>44652</v>
          </cell>
        </row>
        <row r="459263">
          <cell r="D459263">
            <v>44652</v>
          </cell>
        </row>
        <row r="459264">
          <cell r="D459264">
            <v>44652</v>
          </cell>
        </row>
        <row r="459265">
          <cell r="D459265">
            <v>44652</v>
          </cell>
        </row>
        <row r="459266">
          <cell r="D459266">
            <v>44652</v>
          </cell>
        </row>
        <row r="459267">
          <cell r="D459267">
            <v>44652</v>
          </cell>
        </row>
        <row r="459268">
          <cell r="D459268">
            <v>44652</v>
          </cell>
        </row>
        <row r="459269">
          <cell r="D459269">
            <v>44652</v>
          </cell>
        </row>
        <row r="459270">
          <cell r="D459270">
            <v>44652</v>
          </cell>
        </row>
        <row r="459271">
          <cell r="D459271">
            <v>44652</v>
          </cell>
        </row>
        <row r="459272">
          <cell r="D459272">
            <v>44652</v>
          </cell>
        </row>
        <row r="459273">
          <cell r="D459273">
            <v>44652</v>
          </cell>
        </row>
        <row r="459274">
          <cell r="D459274">
            <v>44652</v>
          </cell>
        </row>
        <row r="459275">
          <cell r="D459275">
            <v>44652</v>
          </cell>
        </row>
        <row r="459276">
          <cell r="D459276">
            <v>44652</v>
          </cell>
        </row>
        <row r="459277">
          <cell r="D459277">
            <v>44652</v>
          </cell>
        </row>
        <row r="459278">
          <cell r="D459278">
            <v>44652</v>
          </cell>
        </row>
        <row r="459279">
          <cell r="D459279">
            <v>44652</v>
          </cell>
        </row>
        <row r="459280">
          <cell r="D459280">
            <v>44652</v>
          </cell>
        </row>
        <row r="459281">
          <cell r="D459281">
            <v>44652</v>
          </cell>
        </row>
        <row r="459282">
          <cell r="D459282">
            <v>44652</v>
          </cell>
        </row>
        <row r="459283">
          <cell r="D459283">
            <v>44652</v>
          </cell>
        </row>
        <row r="459284">
          <cell r="D459284">
            <v>44652</v>
          </cell>
        </row>
        <row r="459285">
          <cell r="D459285">
            <v>44652</v>
          </cell>
        </row>
        <row r="459286">
          <cell r="D459286">
            <v>44652</v>
          </cell>
        </row>
        <row r="459287">
          <cell r="D459287">
            <v>44652</v>
          </cell>
        </row>
        <row r="459288">
          <cell r="D459288">
            <v>44652</v>
          </cell>
        </row>
        <row r="459289">
          <cell r="D459289">
            <v>44652</v>
          </cell>
        </row>
        <row r="459290">
          <cell r="D459290">
            <v>44652</v>
          </cell>
        </row>
        <row r="459291">
          <cell r="D459291">
            <v>44652</v>
          </cell>
        </row>
        <row r="459292">
          <cell r="D459292">
            <v>44652</v>
          </cell>
        </row>
        <row r="459293">
          <cell r="D459293">
            <v>44652</v>
          </cell>
        </row>
        <row r="459294">
          <cell r="D459294">
            <v>44652</v>
          </cell>
        </row>
        <row r="459295">
          <cell r="D459295">
            <v>44652</v>
          </cell>
        </row>
        <row r="459296">
          <cell r="D459296">
            <v>44652</v>
          </cell>
        </row>
        <row r="459297">
          <cell r="D459297">
            <v>44652</v>
          </cell>
        </row>
        <row r="459298">
          <cell r="D459298">
            <v>44652</v>
          </cell>
        </row>
        <row r="459299">
          <cell r="D459299">
            <v>44652</v>
          </cell>
        </row>
        <row r="459300">
          <cell r="D459300">
            <v>44652</v>
          </cell>
        </row>
        <row r="459301">
          <cell r="D459301">
            <v>44652</v>
          </cell>
        </row>
        <row r="459302">
          <cell r="D459302">
            <v>44652</v>
          </cell>
        </row>
        <row r="459303">
          <cell r="D459303">
            <v>44652</v>
          </cell>
        </row>
        <row r="459304">
          <cell r="D459304">
            <v>44652</v>
          </cell>
        </row>
        <row r="459305">
          <cell r="D459305">
            <v>44652</v>
          </cell>
        </row>
        <row r="459306">
          <cell r="D459306">
            <v>44652</v>
          </cell>
        </row>
        <row r="459307">
          <cell r="D459307">
            <v>44652</v>
          </cell>
        </row>
        <row r="459308">
          <cell r="D459308">
            <v>44652</v>
          </cell>
        </row>
        <row r="459309">
          <cell r="D459309">
            <v>44652</v>
          </cell>
        </row>
        <row r="459310">
          <cell r="D459310">
            <v>44652</v>
          </cell>
        </row>
        <row r="459311">
          <cell r="D459311">
            <v>44652</v>
          </cell>
        </row>
        <row r="459312">
          <cell r="D459312">
            <v>44652</v>
          </cell>
        </row>
        <row r="459313">
          <cell r="D459313">
            <v>44652</v>
          </cell>
        </row>
        <row r="459314">
          <cell r="D459314">
            <v>44652</v>
          </cell>
        </row>
        <row r="459315">
          <cell r="D459315">
            <v>44652</v>
          </cell>
        </row>
        <row r="459316">
          <cell r="D459316">
            <v>44652</v>
          </cell>
        </row>
        <row r="459317">
          <cell r="D459317">
            <v>44652</v>
          </cell>
        </row>
        <row r="459318">
          <cell r="D459318">
            <v>44652</v>
          </cell>
        </row>
        <row r="459319">
          <cell r="D459319">
            <v>44652</v>
          </cell>
        </row>
        <row r="459320">
          <cell r="D459320">
            <v>44652</v>
          </cell>
        </row>
        <row r="459321">
          <cell r="D459321">
            <v>44652</v>
          </cell>
        </row>
        <row r="459322">
          <cell r="D459322">
            <v>44652</v>
          </cell>
        </row>
        <row r="459323">
          <cell r="D459323">
            <v>44652</v>
          </cell>
        </row>
        <row r="459324">
          <cell r="D459324">
            <v>44652</v>
          </cell>
        </row>
        <row r="459325">
          <cell r="D459325">
            <v>44652</v>
          </cell>
        </row>
        <row r="459326">
          <cell r="D459326">
            <v>44652</v>
          </cell>
        </row>
        <row r="459327">
          <cell r="D459327">
            <v>44652</v>
          </cell>
        </row>
        <row r="459328">
          <cell r="D459328">
            <v>44652</v>
          </cell>
        </row>
        <row r="459329">
          <cell r="D459329">
            <v>44652</v>
          </cell>
        </row>
        <row r="459330">
          <cell r="D459330">
            <v>44652</v>
          </cell>
        </row>
        <row r="459331">
          <cell r="D459331">
            <v>44652</v>
          </cell>
        </row>
        <row r="459332">
          <cell r="D459332">
            <v>44652</v>
          </cell>
        </row>
        <row r="459333">
          <cell r="D459333">
            <v>44652</v>
          </cell>
        </row>
        <row r="459334">
          <cell r="D459334">
            <v>44652</v>
          </cell>
        </row>
        <row r="459335">
          <cell r="D459335">
            <v>44652</v>
          </cell>
        </row>
        <row r="459336">
          <cell r="D459336">
            <v>44652</v>
          </cell>
        </row>
        <row r="459337">
          <cell r="D459337">
            <v>44652</v>
          </cell>
        </row>
        <row r="459338">
          <cell r="D459338">
            <v>44652</v>
          </cell>
        </row>
        <row r="459339">
          <cell r="D459339">
            <v>44652</v>
          </cell>
        </row>
        <row r="459340">
          <cell r="D459340">
            <v>44652</v>
          </cell>
        </row>
        <row r="459341">
          <cell r="D459341">
            <v>44652</v>
          </cell>
        </row>
        <row r="459342">
          <cell r="D459342">
            <v>44652</v>
          </cell>
        </row>
        <row r="459343">
          <cell r="D459343">
            <v>44652</v>
          </cell>
        </row>
        <row r="459344">
          <cell r="D459344">
            <v>44652</v>
          </cell>
        </row>
        <row r="459345">
          <cell r="D459345">
            <v>44652</v>
          </cell>
        </row>
        <row r="459346">
          <cell r="D459346">
            <v>44652</v>
          </cell>
        </row>
        <row r="459347">
          <cell r="D459347">
            <v>44652</v>
          </cell>
        </row>
        <row r="459348">
          <cell r="D459348">
            <v>44652</v>
          </cell>
        </row>
        <row r="459349">
          <cell r="D459349">
            <v>44652</v>
          </cell>
        </row>
        <row r="459350">
          <cell r="D459350">
            <v>44652</v>
          </cell>
        </row>
        <row r="459351">
          <cell r="D459351">
            <v>44652</v>
          </cell>
        </row>
        <row r="459352">
          <cell r="D459352">
            <v>44652</v>
          </cell>
        </row>
        <row r="459353">
          <cell r="D459353">
            <v>44652</v>
          </cell>
        </row>
        <row r="459354">
          <cell r="D459354">
            <v>44652</v>
          </cell>
        </row>
        <row r="459355">
          <cell r="D459355">
            <v>44652</v>
          </cell>
        </row>
        <row r="459356">
          <cell r="D459356">
            <v>44652</v>
          </cell>
        </row>
        <row r="459357">
          <cell r="D459357">
            <v>44652</v>
          </cell>
        </row>
        <row r="459358">
          <cell r="D459358">
            <v>44652</v>
          </cell>
        </row>
        <row r="459359">
          <cell r="D459359">
            <v>44652</v>
          </cell>
        </row>
        <row r="459360">
          <cell r="D459360">
            <v>44652</v>
          </cell>
        </row>
        <row r="459361">
          <cell r="D459361">
            <v>44652</v>
          </cell>
        </row>
        <row r="459362">
          <cell r="D459362">
            <v>44652</v>
          </cell>
        </row>
        <row r="459363">
          <cell r="D459363">
            <v>44652</v>
          </cell>
        </row>
        <row r="459364">
          <cell r="D459364">
            <v>44652</v>
          </cell>
        </row>
        <row r="459365">
          <cell r="D459365">
            <v>44652</v>
          </cell>
        </row>
        <row r="459366">
          <cell r="D459366">
            <v>44652</v>
          </cell>
        </row>
        <row r="459367">
          <cell r="D459367">
            <v>44652</v>
          </cell>
        </row>
        <row r="459368">
          <cell r="D459368">
            <v>44652</v>
          </cell>
        </row>
        <row r="459369">
          <cell r="D459369">
            <v>44652</v>
          </cell>
        </row>
        <row r="459370">
          <cell r="D459370">
            <v>44652</v>
          </cell>
        </row>
        <row r="459371">
          <cell r="D459371">
            <v>44652</v>
          </cell>
        </row>
        <row r="459372">
          <cell r="D459372">
            <v>44652</v>
          </cell>
        </row>
        <row r="459373">
          <cell r="D459373">
            <v>44652</v>
          </cell>
        </row>
        <row r="459374">
          <cell r="D459374">
            <v>44652</v>
          </cell>
        </row>
        <row r="459375">
          <cell r="D459375">
            <v>44652</v>
          </cell>
        </row>
        <row r="459376">
          <cell r="D459376">
            <v>44652</v>
          </cell>
        </row>
        <row r="459377">
          <cell r="D459377">
            <v>44652</v>
          </cell>
        </row>
        <row r="459378">
          <cell r="D459378">
            <v>44652</v>
          </cell>
        </row>
        <row r="459379">
          <cell r="D459379">
            <v>44652</v>
          </cell>
        </row>
        <row r="459380">
          <cell r="D459380">
            <v>44652</v>
          </cell>
        </row>
        <row r="459381">
          <cell r="D459381">
            <v>44652</v>
          </cell>
        </row>
        <row r="459382">
          <cell r="D459382">
            <v>44652</v>
          </cell>
        </row>
        <row r="459383">
          <cell r="D459383">
            <v>44652</v>
          </cell>
        </row>
        <row r="459384">
          <cell r="D459384">
            <v>44652</v>
          </cell>
        </row>
        <row r="459385">
          <cell r="D459385">
            <v>44652</v>
          </cell>
        </row>
        <row r="459386">
          <cell r="D459386">
            <v>44652</v>
          </cell>
        </row>
        <row r="459387">
          <cell r="D459387">
            <v>44652</v>
          </cell>
        </row>
        <row r="459388">
          <cell r="D459388">
            <v>44652</v>
          </cell>
        </row>
        <row r="459389">
          <cell r="D459389">
            <v>44652</v>
          </cell>
        </row>
        <row r="459390">
          <cell r="D459390">
            <v>44652</v>
          </cell>
        </row>
        <row r="459391">
          <cell r="D459391">
            <v>44652</v>
          </cell>
        </row>
        <row r="459392">
          <cell r="D459392">
            <v>44652</v>
          </cell>
        </row>
        <row r="459393">
          <cell r="D459393">
            <v>44652</v>
          </cell>
        </row>
        <row r="459394">
          <cell r="D459394">
            <v>44652</v>
          </cell>
        </row>
        <row r="459395">
          <cell r="D459395">
            <v>44652</v>
          </cell>
        </row>
        <row r="459396">
          <cell r="D459396">
            <v>44652</v>
          </cell>
        </row>
        <row r="459397">
          <cell r="D459397">
            <v>44652</v>
          </cell>
        </row>
        <row r="459398">
          <cell r="D459398">
            <v>44652</v>
          </cell>
        </row>
        <row r="459399">
          <cell r="D459399">
            <v>44652</v>
          </cell>
        </row>
        <row r="459400">
          <cell r="D459400">
            <v>44652</v>
          </cell>
        </row>
        <row r="459401">
          <cell r="D459401">
            <v>44652</v>
          </cell>
        </row>
        <row r="459402">
          <cell r="D459402">
            <v>44652</v>
          </cell>
        </row>
        <row r="459403">
          <cell r="D459403">
            <v>44652</v>
          </cell>
        </row>
        <row r="459404">
          <cell r="D459404">
            <v>44652</v>
          </cell>
        </row>
        <row r="459405">
          <cell r="D459405">
            <v>44652</v>
          </cell>
        </row>
        <row r="459406">
          <cell r="D459406">
            <v>44652</v>
          </cell>
        </row>
        <row r="459407">
          <cell r="D459407">
            <v>44652</v>
          </cell>
        </row>
        <row r="459408">
          <cell r="D459408">
            <v>44652</v>
          </cell>
        </row>
        <row r="459409">
          <cell r="D459409">
            <v>44652</v>
          </cell>
        </row>
        <row r="459410">
          <cell r="D459410">
            <v>44652</v>
          </cell>
        </row>
        <row r="459411">
          <cell r="D459411">
            <v>44652</v>
          </cell>
        </row>
        <row r="459412">
          <cell r="D459412">
            <v>44652</v>
          </cell>
        </row>
        <row r="459413">
          <cell r="D459413">
            <v>44652</v>
          </cell>
        </row>
        <row r="459414">
          <cell r="D459414">
            <v>44652</v>
          </cell>
        </row>
        <row r="459415">
          <cell r="D459415">
            <v>44652</v>
          </cell>
        </row>
        <row r="459416">
          <cell r="D459416">
            <v>44652</v>
          </cell>
        </row>
        <row r="459417">
          <cell r="D459417">
            <v>44652</v>
          </cell>
        </row>
        <row r="459418">
          <cell r="D459418">
            <v>44652</v>
          </cell>
        </row>
        <row r="459419">
          <cell r="D459419">
            <v>44652</v>
          </cell>
        </row>
        <row r="459420">
          <cell r="D459420">
            <v>44652</v>
          </cell>
        </row>
        <row r="459421">
          <cell r="D459421">
            <v>44652</v>
          </cell>
        </row>
        <row r="459422">
          <cell r="D459422">
            <v>44652</v>
          </cell>
        </row>
        <row r="459423">
          <cell r="D459423">
            <v>44652</v>
          </cell>
        </row>
        <row r="459424">
          <cell r="D459424">
            <v>44652</v>
          </cell>
        </row>
        <row r="459425">
          <cell r="D459425">
            <v>44652</v>
          </cell>
        </row>
        <row r="459426">
          <cell r="D459426">
            <v>44652</v>
          </cell>
        </row>
        <row r="459427">
          <cell r="D459427">
            <v>44652</v>
          </cell>
        </row>
        <row r="459428">
          <cell r="D459428">
            <v>44652</v>
          </cell>
        </row>
        <row r="459429">
          <cell r="D459429">
            <v>44652</v>
          </cell>
        </row>
        <row r="459430">
          <cell r="D459430">
            <v>44652</v>
          </cell>
        </row>
        <row r="459431">
          <cell r="D459431">
            <v>44652</v>
          </cell>
        </row>
        <row r="459432">
          <cell r="D459432">
            <v>44652</v>
          </cell>
        </row>
        <row r="459433">
          <cell r="D459433">
            <v>44652</v>
          </cell>
        </row>
        <row r="459434">
          <cell r="D459434">
            <v>44652</v>
          </cell>
        </row>
        <row r="459435">
          <cell r="D459435">
            <v>44652</v>
          </cell>
        </row>
        <row r="459436">
          <cell r="D459436">
            <v>44652</v>
          </cell>
        </row>
        <row r="459437">
          <cell r="D459437">
            <v>44652</v>
          </cell>
        </row>
        <row r="459438">
          <cell r="D459438">
            <v>44652</v>
          </cell>
        </row>
        <row r="459439">
          <cell r="D459439">
            <v>44652</v>
          </cell>
        </row>
        <row r="459440">
          <cell r="D459440">
            <v>44652</v>
          </cell>
        </row>
        <row r="459441">
          <cell r="D459441">
            <v>44652</v>
          </cell>
        </row>
        <row r="459442">
          <cell r="D459442">
            <v>44652</v>
          </cell>
        </row>
        <row r="459443">
          <cell r="D459443">
            <v>44652</v>
          </cell>
        </row>
        <row r="459444">
          <cell r="D459444">
            <v>44652</v>
          </cell>
        </row>
        <row r="459445">
          <cell r="D459445">
            <v>44652</v>
          </cell>
        </row>
        <row r="459446">
          <cell r="D459446">
            <v>44652</v>
          </cell>
        </row>
        <row r="459447">
          <cell r="D459447">
            <v>44652</v>
          </cell>
        </row>
        <row r="459448">
          <cell r="D459448">
            <v>44652</v>
          </cell>
        </row>
        <row r="459449">
          <cell r="D459449">
            <v>44652</v>
          </cell>
        </row>
        <row r="459450">
          <cell r="D459450">
            <v>44652</v>
          </cell>
        </row>
        <row r="459451">
          <cell r="D459451">
            <v>44652</v>
          </cell>
        </row>
        <row r="459452">
          <cell r="D459452">
            <v>44652</v>
          </cell>
        </row>
        <row r="459453">
          <cell r="D459453">
            <v>44652</v>
          </cell>
        </row>
        <row r="459454">
          <cell r="D459454">
            <v>44652</v>
          </cell>
        </row>
        <row r="459455">
          <cell r="D459455">
            <v>44652</v>
          </cell>
        </row>
        <row r="459456">
          <cell r="D459456">
            <v>44652</v>
          </cell>
        </row>
        <row r="459457">
          <cell r="D459457">
            <v>44652</v>
          </cell>
        </row>
        <row r="459458">
          <cell r="D459458">
            <v>44652</v>
          </cell>
        </row>
        <row r="459459">
          <cell r="D459459">
            <v>44652</v>
          </cell>
        </row>
        <row r="459460">
          <cell r="D459460">
            <v>44652</v>
          </cell>
        </row>
        <row r="459461">
          <cell r="D459461">
            <v>44652</v>
          </cell>
        </row>
        <row r="459462">
          <cell r="D459462">
            <v>44652</v>
          </cell>
        </row>
        <row r="459463">
          <cell r="D459463">
            <v>44652</v>
          </cell>
        </row>
        <row r="459464">
          <cell r="D459464">
            <v>44652</v>
          </cell>
        </row>
        <row r="459465">
          <cell r="D459465">
            <v>44652</v>
          </cell>
        </row>
        <row r="459466">
          <cell r="D459466">
            <v>44652</v>
          </cell>
        </row>
        <row r="459467">
          <cell r="D459467">
            <v>44652</v>
          </cell>
        </row>
        <row r="459468">
          <cell r="D459468">
            <v>44652</v>
          </cell>
        </row>
        <row r="459469">
          <cell r="D459469">
            <v>44652</v>
          </cell>
        </row>
        <row r="459470">
          <cell r="D459470">
            <v>44652</v>
          </cell>
        </row>
        <row r="459471">
          <cell r="D459471">
            <v>44652</v>
          </cell>
        </row>
        <row r="459472">
          <cell r="D459472">
            <v>44652</v>
          </cell>
        </row>
        <row r="459473">
          <cell r="D459473">
            <v>44652</v>
          </cell>
        </row>
        <row r="459474">
          <cell r="D459474">
            <v>44652</v>
          </cell>
        </row>
        <row r="459475">
          <cell r="D459475">
            <v>44652</v>
          </cell>
        </row>
        <row r="459476">
          <cell r="D459476">
            <v>44652</v>
          </cell>
        </row>
        <row r="459477">
          <cell r="D459477">
            <v>44652</v>
          </cell>
        </row>
        <row r="459478">
          <cell r="D459478">
            <v>44652</v>
          </cell>
        </row>
        <row r="459479">
          <cell r="D459479">
            <v>44652</v>
          </cell>
        </row>
        <row r="459480">
          <cell r="D459480">
            <v>44652</v>
          </cell>
        </row>
        <row r="459481">
          <cell r="D459481">
            <v>44652</v>
          </cell>
        </row>
        <row r="459482">
          <cell r="D459482">
            <v>44652</v>
          </cell>
        </row>
        <row r="459483">
          <cell r="D459483">
            <v>44652</v>
          </cell>
        </row>
        <row r="459484">
          <cell r="D459484">
            <v>44652</v>
          </cell>
        </row>
        <row r="459485">
          <cell r="D459485">
            <v>44652</v>
          </cell>
        </row>
        <row r="459486">
          <cell r="D459486">
            <v>44652</v>
          </cell>
        </row>
        <row r="459487">
          <cell r="D459487">
            <v>44652</v>
          </cell>
        </row>
        <row r="459488">
          <cell r="D459488">
            <v>44652</v>
          </cell>
        </row>
        <row r="459489">
          <cell r="D459489">
            <v>44652</v>
          </cell>
        </row>
        <row r="459490">
          <cell r="D459490">
            <v>44652</v>
          </cell>
        </row>
        <row r="459491">
          <cell r="D459491">
            <v>44652</v>
          </cell>
        </row>
        <row r="459492">
          <cell r="D459492">
            <v>44652</v>
          </cell>
        </row>
        <row r="459493">
          <cell r="D459493">
            <v>44652</v>
          </cell>
        </row>
        <row r="459494">
          <cell r="D459494">
            <v>44652</v>
          </cell>
        </row>
        <row r="459495">
          <cell r="D459495">
            <v>44652</v>
          </cell>
        </row>
        <row r="459496">
          <cell r="D459496">
            <v>44652</v>
          </cell>
        </row>
        <row r="459497">
          <cell r="D459497">
            <v>44652</v>
          </cell>
        </row>
        <row r="459498">
          <cell r="D459498">
            <v>44652</v>
          </cell>
        </row>
        <row r="459499">
          <cell r="D459499">
            <v>44652</v>
          </cell>
        </row>
        <row r="459500">
          <cell r="D459500">
            <v>44652</v>
          </cell>
        </row>
        <row r="459501">
          <cell r="D459501">
            <v>44652</v>
          </cell>
        </row>
        <row r="459502">
          <cell r="D459502">
            <v>44652</v>
          </cell>
        </row>
        <row r="459503">
          <cell r="D459503">
            <v>44652</v>
          </cell>
        </row>
        <row r="459504">
          <cell r="D459504">
            <v>44652</v>
          </cell>
        </row>
        <row r="459505">
          <cell r="D459505">
            <v>44652</v>
          </cell>
        </row>
        <row r="459506">
          <cell r="D459506">
            <v>44652</v>
          </cell>
        </row>
        <row r="459507">
          <cell r="D459507">
            <v>44652</v>
          </cell>
        </row>
        <row r="459508">
          <cell r="D459508">
            <v>44652</v>
          </cell>
        </row>
        <row r="459509">
          <cell r="D459509">
            <v>44652</v>
          </cell>
        </row>
        <row r="459510">
          <cell r="D459510">
            <v>44652</v>
          </cell>
        </row>
        <row r="459511">
          <cell r="D459511">
            <v>44652</v>
          </cell>
        </row>
        <row r="459512">
          <cell r="D459512">
            <v>44652</v>
          </cell>
        </row>
        <row r="459513">
          <cell r="D459513">
            <v>44652</v>
          </cell>
        </row>
        <row r="459514">
          <cell r="D459514">
            <v>44652</v>
          </cell>
        </row>
        <row r="459515">
          <cell r="D459515">
            <v>44652</v>
          </cell>
        </row>
        <row r="459516">
          <cell r="D459516">
            <v>44652</v>
          </cell>
        </row>
        <row r="459517">
          <cell r="D459517">
            <v>44652</v>
          </cell>
        </row>
        <row r="459518">
          <cell r="D459518">
            <v>44652</v>
          </cell>
        </row>
        <row r="459519">
          <cell r="D459519">
            <v>44652</v>
          </cell>
        </row>
        <row r="459520">
          <cell r="D459520">
            <v>44652</v>
          </cell>
        </row>
        <row r="459521">
          <cell r="D459521">
            <v>44652</v>
          </cell>
        </row>
        <row r="459522">
          <cell r="D459522">
            <v>44652</v>
          </cell>
        </row>
        <row r="459523">
          <cell r="D459523">
            <v>44652</v>
          </cell>
        </row>
        <row r="459524">
          <cell r="D459524">
            <v>44652</v>
          </cell>
        </row>
        <row r="459525">
          <cell r="D459525">
            <v>44652</v>
          </cell>
        </row>
        <row r="459526">
          <cell r="D459526">
            <v>44652</v>
          </cell>
        </row>
        <row r="459527">
          <cell r="D459527">
            <v>44652</v>
          </cell>
        </row>
        <row r="459528">
          <cell r="D459528">
            <v>44652</v>
          </cell>
        </row>
        <row r="459529">
          <cell r="D459529">
            <v>44652</v>
          </cell>
        </row>
        <row r="459530">
          <cell r="D459530">
            <v>44652</v>
          </cell>
        </row>
        <row r="459531">
          <cell r="D459531">
            <v>44652</v>
          </cell>
        </row>
        <row r="459532">
          <cell r="D459532">
            <v>44652</v>
          </cell>
        </row>
        <row r="459533">
          <cell r="D459533">
            <v>44652</v>
          </cell>
        </row>
        <row r="459534">
          <cell r="D459534">
            <v>44652</v>
          </cell>
        </row>
        <row r="459535">
          <cell r="D459535">
            <v>44652</v>
          </cell>
        </row>
        <row r="459536">
          <cell r="D459536">
            <v>44652</v>
          </cell>
        </row>
        <row r="459537">
          <cell r="D459537">
            <v>44652</v>
          </cell>
        </row>
        <row r="459538">
          <cell r="D459538">
            <v>44652</v>
          </cell>
        </row>
        <row r="459539">
          <cell r="D459539">
            <v>44652</v>
          </cell>
        </row>
        <row r="459540">
          <cell r="D459540">
            <v>44652</v>
          </cell>
        </row>
        <row r="459541">
          <cell r="D459541">
            <v>44652</v>
          </cell>
        </row>
        <row r="459542">
          <cell r="D459542">
            <v>44652</v>
          </cell>
        </row>
        <row r="459543">
          <cell r="D459543">
            <v>44652</v>
          </cell>
        </row>
        <row r="459544">
          <cell r="D459544">
            <v>44652</v>
          </cell>
        </row>
        <row r="459545">
          <cell r="D459545">
            <v>44652</v>
          </cell>
        </row>
        <row r="459546">
          <cell r="D459546">
            <v>44652</v>
          </cell>
        </row>
        <row r="459547">
          <cell r="D459547">
            <v>44652</v>
          </cell>
        </row>
        <row r="459548">
          <cell r="D459548">
            <v>44652</v>
          </cell>
        </row>
        <row r="459549">
          <cell r="D459549">
            <v>44652</v>
          </cell>
        </row>
        <row r="459550">
          <cell r="D459550">
            <v>44652</v>
          </cell>
        </row>
        <row r="459551">
          <cell r="D459551">
            <v>44652</v>
          </cell>
        </row>
        <row r="459552">
          <cell r="D459552">
            <v>44652</v>
          </cell>
        </row>
        <row r="459553">
          <cell r="D459553">
            <v>44652</v>
          </cell>
        </row>
        <row r="459554">
          <cell r="D459554">
            <v>44652</v>
          </cell>
        </row>
        <row r="459555">
          <cell r="D459555">
            <v>44652</v>
          </cell>
        </row>
        <row r="459556">
          <cell r="D459556">
            <v>44652</v>
          </cell>
        </row>
        <row r="459557">
          <cell r="D459557">
            <v>44652</v>
          </cell>
        </row>
        <row r="459558">
          <cell r="D459558">
            <v>44652</v>
          </cell>
        </row>
        <row r="459559">
          <cell r="D459559">
            <v>44652</v>
          </cell>
        </row>
        <row r="459560">
          <cell r="D459560">
            <v>44652</v>
          </cell>
        </row>
        <row r="459561">
          <cell r="D459561">
            <v>44652</v>
          </cell>
        </row>
        <row r="459562">
          <cell r="D459562">
            <v>44652</v>
          </cell>
        </row>
        <row r="459563">
          <cell r="D459563">
            <v>44652</v>
          </cell>
        </row>
        <row r="459564">
          <cell r="D459564">
            <v>44652</v>
          </cell>
        </row>
        <row r="459565">
          <cell r="D459565">
            <v>44652</v>
          </cell>
        </row>
        <row r="459566">
          <cell r="D459566">
            <v>44652</v>
          </cell>
        </row>
        <row r="459567">
          <cell r="D459567">
            <v>44652</v>
          </cell>
        </row>
        <row r="459568">
          <cell r="D459568">
            <v>44652</v>
          </cell>
        </row>
        <row r="459569">
          <cell r="D459569">
            <v>44652</v>
          </cell>
        </row>
        <row r="459570">
          <cell r="D459570">
            <v>44652</v>
          </cell>
        </row>
        <row r="459571">
          <cell r="D459571">
            <v>44652</v>
          </cell>
        </row>
        <row r="459572">
          <cell r="D459572">
            <v>44652</v>
          </cell>
        </row>
        <row r="459573">
          <cell r="D459573">
            <v>44652</v>
          </cell>
        </row>
        <row r="459574">
          <cell r="D459574">
            <v>44652</v>
          </cell>
        </row>
        <row r="459575">
          <cell r="D459575">
            <v>44652</v>
          </cell>
        </row>
        <row r="459576">
          <cell r="D459576">
            <v>44652</v>
          </cell>
        </row>
        <row r="459577">
          <cell r="D459577">
            <v>44652</v>
          </cell>
        </row>
        <row r="459578">
          <cell r="D459578">
            <v>44652</v>
          </cell>
        </row>
        <row r="459579">
          <cell r="D459579">
            <v>44652</v>
          </cell>
        </row>
        <row r="459580">
          <cell r="D459580">
            <v>44652</v>
          </cell>
        </row>
        <row r="459581">
          <cell r="D459581">
            <v>44652</v>
          </cell>
        </row>
        <row r="459582">
          <cell r="D459582">
            <v>44652</v>
          </cell>
        </row>
        <row r="459583">
          <cell r="D459583">
            <v>44652</v>
          </cell>
        </row>
        <row r="459584">
          <cell r="D459584">
            <v>44652</v>
          </cell>
        </row>
        <row r="459585">
          <cell r="D459585">
            <v>44652</v>
          </cell>
        </row>
        <row r="459586">
          <cell r="D459586">
            <v>44652</v>
          </cell>
        </row>
        <row r="459587">
          <cell r="D459587">
            <v>44652</v>
          </cell>
        </row>
        <row r="459588">
          <cell r="D459588">
            <v>44652</v>
          </cell>
        </row>
        <row r="459589">
          <cell r="D459589">
            <v>44652</v>
          </cell>
        </row>
        <row r="459590">
          <cell r="D459590">
            <v>44652</v>
          </cell>
        </row>
        <row r="459591">
          <cell r="D459591">
            <v>44652</v>
          </cell>
        </row>
        <row r="459592">
          <cell r="D459592">
            <v>44652</v>
          </cell>
        </row>
        <row r="459593">
          <cell r="D459593">
            <v>44652</v>
          </cell>
        </row>
        <row r="459594">
          <cell r="D459594">
            <v>44652</v>
          </cell>
        </row>
        <row r="459595">
          <cell r="D459595">
            <v>44652</v>
          </cell>
        </row>
        <row r="459596">
          <cell r="D459596">
            <v>44652</v>
          </cell>
        </row>
        <row r="459597">
          <cell r="D459597">
            <v>44652</v>
          </cell>
        </row>
        <row r="459598">
          <cell r="D459598">
            <v>44652</v>
          </cell>
        </row>
        <row r="459599">
          <cell r="D459599">
            <v>44652</v>
          </cell>
        </row>
        <row r="459600">
          <cell r="D459600">
            <v>44652</v>
          </cell>
        </row>
        <row r="459601">
          <cell r="D459601">
            <v>44652</v>
          </cell>
        </row>
        <row r="459602">
          <cell r="D459602">
            <v>44652</v>
          </cell>
        </row>
        <row r="459603">
          <cell r="D459603">
            <v>44652</v>
          </cell>
        </row>
        <row r="459604">
          <cell r="D459604">
            <v>44652</v>
          </cell>
        </row>
        <row r="459605">
          <cell r="D459605">
            <v>44652</v>
          </cell>
        </row>
        <row r="459606">
          <cell r="D459606">
            <v>44652</v>
          </cell>
        </row>
        <row r="459607">
          <cell r="D459607">
            <v>44652</v>
          </cell>
        </row>
        <row r="459608">
          <cell r="D459608">
            <v>44652</v>
          </cell>
        </row>
        <row r="459609">
          <cell r="D459609">
            <v>44652</v>
          </cell>
        </row>
        <row r="459610">
          <cell r="D459610">
            <v>44652</v>
          </cell>
        </row>
        <row r="459611">
          <cell r="D459611">
            <v>44652</v>
          </cell>
        </row>
        <row r="459612">
          <cell r="D459612">
            <v>44652</v>
          </cell>
        </row>
        <row r="459613">
          <cell r="D459613">
            <v>44652</v>
          </cell>
        </row>
        <row r="459614">
          <cell r="D459614">
            <v>44652</v>
          </cell>
        </row>
        <row r="459615">
          <cell r="D459615">
            <v>44652</v>
          </cell>
        </row>
        <row r="459616">
          <cell r="D459616">
            <v>44652</v>
          </cell>
        </row>
        <row r="459617">
          <cell r="D459617">
            <v>44652</v>
          </cell>
        </row>
        <row r="459618">
          <cell r="D459618">
            <v>44652</v>
          </cell>
        </row>
        <row r="459619">
          <cell r="D459619">
            <v>44652</v>
          </cell>
        </row>
        <row r="459620">
          <cell r="D459620">
            <v>44652</v>
          </cell>
        </row>
        <row r="459621">
          <cell r="D459621">
            <v>44652</v>
          </cell>
        </row>
        <row r="459622">
          <cell r="D459622">
            <v>44652</v>
          </cell>
        </row>
        <row r="459623">
          <cell r="D459623">
            <v>44652</v>
          </cell>
        </row>
        <row r="459624">
          <cell r="D459624">
            <v>44652</v>
          </cell>
        </row>
        <row r="459625">
          <cell r="D459625">
            <v>44652</v>
          </cell>
        </row>
        <row r="459626">
          <cell r="D459626">
            <v>44652</v>
          </cell>
        </row>
        <row r="459627">
          <cell r="D459627">
            <v>44652</v>
          </cell>
        </row>
        <row r="459628">
          <cell r="D459628">
            <v>44652</v>
          </cell>
        </row>
        <row r="459629">
          <cell r="D459629">
            <v>44652</v>
          </cell>
        </row>
        <row r="459630">
          <cell r="D459630">
            <v>44652</v>
          </cell>
        </row>
        <row r="459631">
          <cell r="D459631">
            <v>44652</v>
          </cell>
        </row>
        <row r="459632">
          <cell r="D459632">
            <v>44652</v>
          </cell>
        </row>
        <row r="459633">
          <cell r="D459633">
            <v>44652</v>
          </cell>
        </row>
        <row r="459634">
          <cell r="D459634">
            <v>44652</v>
          </cell>
        </row>
        <row r="459635">
          <cell r="D459635">
            <v>44652</v>
          </cell>
        </row>
        <row r="459636">
          <cell r="D459636">
            <v>44652</v>
          </cell>
        </row>
        <row r="459637">
          <cell r="D459637">
            <v>44652</v>
          </cell>
        </row>
        <row r="459638">
          <cell r="D459638">
            <v>44652</v>
          </cell>
        </row>
        <row r="459639">
          <cell r="D459639">
            <v>44652</v>
          </cell>
        </row>
        <row r="459640">
          <cell r="D459640">
            <v>44652</v>
          </cell>
        </row>
        <row r="459641">
          <cell r="D459641">
            <v>44652</v>
          </cell>
        </row>
        <row r="459642">
          <cell r="D459642">
            <v>44652</v>
          </cell>
        </row>
        <row r="459643">
          <cell r="D459643">
            <v>44652</v>
          </cell>
        </row>
        <row r="459644">
          <cell r="D459644">
            <v>44652</v>
          </cell>
        </row>
        <row r="459645">
          <cell r="D459645">
            <v>44652</v>
          </cell>
        </row>
        <row r="459646">
          <cell r="D459646">
            <v>44652</v>
          </cell>
        </row>
        <row r="459647">
          <cell r="D459647">
            <v>44652</v>
          </cell>
        </row>
        <row r="459648">
          <cell r="D459648">
            <v>44652</v>
          </cell>
        </row>
        <row r="459649">
          <cell r="D459649">
            <v>44652</v>
          </cell>
        </row>
        <row r="459650">
          <cell r="D459650">
            <v>44652</v>
          </cell>
        </row>
        <row r="459651">
          <cell r="D459651">
            <v>44652</v>
          </cell>
        </row>
        <row r="459652">
          <cell r="D459652">
            <v>44652</v>
          </cell>
        </row>
        <row r="459653">
          <cell r="D459653">
            <v>44652</v>
          </cell>
        </row>
        <row r="459654">
          <cell r="D459654">
            <v>44652</v>
          </cell>
        </row>
        <row r="459655">
          <cell r="D459655">
            <v>44652</v>
          </cell>
        </row>
        <row r="459656">
          <cell r="D459656">
            <v>44652</v>
          </cell>
        </row>
        <row r="459657">
          <cell r="D459657">
            <v>44652</v>
          </cell>
        </row>
        <row r="459658">
          <cell r="D459658">
            <v>44652</v>
          </cell>
        </row>
        <row r="459659">
          <cell r="D459659">
            <v>44652</v>
          </cell>
        </row>
        <row r="459660">
          <cell r="D459660">
            <v>44652</v>
          </cell>
        </row>
        <row r="459661">
          <cell r="D459661">
            <v>44652</v>
          </cell>
        </row>
        <row r="459662">
          <cell r="D459662">
            <v>44652</v>
          </cell>
        </row>
        <row r="459663">
          <cell r="D459663">
            <v>44652</v>
          </cell>
        </row>
        <row r="459664">
          <cell r="D459664">
            <v>44652</v>
          </cell>
        </row>
        <row r="459665">
          <cell r="D459665">
            <v>44652</v>
          </cell>
        </row>
        <row r="459666">
          <cell r="D459666">
            <v>44652</v>
          </cell>
        </row>
        <row r="459667">
          <cell r="D459667">
            <v>44652</v>
          </cell>
        </row>
        <row r="459668">
          <cell r="D459668">
            <v>44652</v>
          </cell>
        </row>
        <row r="459669">
          <cell r="D459669">
            <v>44652</v>
          </cell>
        </row>
        <row r="459670">
          <cell r="D459670">
            <v>44652</v>
          </cell>
        </row>
        <row r="459671">
          <cell r="D459671">
            <v>44652</v>
          </cell>
        </row>
        <row r="459672">
          <cell r="D459672">
            <v>44652</v>
          </cell>
        </row>
        <row r="459673">
          <cell r="D459673">
            <v>44652</v>
          </cell>
        </row>
        <row r="459674">
          <cell r="D459674">
            <v>44652</v>
          </cell>
        </row>
        <row r="459675">
          <cell r="D459675">
            <v>44652</v>
          </cell>
        </row>
        <row r="459676">
          <cell r="D459676">
            <v>44652</v>
          </cell>
        </row>
        <row r="459677">
          <cell r="D459677">
            <v>44652</v>
          </cell>
        </row>
        <row r="459678">
          <cell r="D459678">
            <v>44652</v>
          </cell>
        </row>
        <row r="459679">
          <cell r="D459679">
            <v>44652</v>
          </cell>
        </row>
        <row r="459680">
          <cell r="D459680">
            <v>44652</v>
          </cell>
        </row>
        <row r="459681">
          <cell r="D459681">
            <v>44652</v>
          </cell>
        </row>
        <row r="459682">
          <cell r="D459682">
            <v>44652</v>
          </cell>
        </row>
        <row r="459683">
          <cell r="D459683">
            <v>44652</v>
          </cell>
        </row>
        <row r="459684">
          <cell r="D459684">
            <v>44652</v>
          </cell>
        </row>
        <row r="459685">
          <cell r="D459685">
            <v>44652</v>
          </cell>
        </row>
        <row r="459686">
          <cell r="D459686">
            <v>44652</v>
          </cell>
        </row>
        <row r="459687">
          <cell r="D459687">
            <v>44652</v>
          </cell>
        </row>
        <row r="459688">
          <cell r="D459688">
            <v>44652</v>
          </cell>
        </row>
        <row r="459689">
          <cell r="D459689">
            <v>44652</v>
          </cell>
        </row>
        <row r="459690">
          <cell r="D459690">
            <v>44652</v>
          </cell>
        </row>
        <row r="459691">
          <cell r="D459691">
            <v>44652</v>
          </cell>
        </row>
        <row r="459692">
          <cell r="D459692">
            <v>44652</v>
          </cell>
        </row>
        <row r="459693">
          <cell r="D459693">
            <v>44652</v>
          </cell>
        </row>
        <row r="459694">
          <cell r="D459694">
            <v>44652</v>
          </cell>
        </row>
        <row r="459695">
          <cell r="D459695">
            <v>44652</v>
          </cell>
        </row>
        <row r="459696">
          <cell r="D459696">
            <v>44652</v>
          </cell>
        </row>
        <row r="459697">
          <cell r="D459697">
            <v>44652</v>
          </cell>
        </row>
        <row r="459698">
          <cell r="D459698">
            <v>44652</v>
          </cell>
        </row>
        <row r="459699">
          <cell r="D459699">
            <v>44652</v>
          </cell>
        </row>
        <row r="459700">
          <cell r="D459700">
            <v>44652</v>
          </cell>
        </row>
        <row r="459701">
          <cell r="D459701">
            <v>44652</v>
          </cell>
        </row>
        <row r="459702">
          <cell r="D459702">
            <v>44652</v>
          </cell>
        </row>
        <row r="459703">
          <cell r="D459703">
            <v>44652</v>
          </cell>
        </row>
        <row r="459704">
          <cell r="D459704">
            <v>44652</v>
          </cell>
        </row>
        <row r="459705">
          <cell r="D459705">
            <v>44652</v>
          </cell>
        </row>
        <row r="459706">
          <cell r="D459706">
            <v>44652</v>
          </cell>
        </row>
        <row r="459707">
          <cell r="D459707">
            <v>44652</v>
          </cell>
        </row>
        <row r="459708">
          <cell r="D459708">
            <v>44652</v>
          </cell>
        </row>
        <row r="459709">
          <cell r="D459709">
            <v>44652</v>
          </cell>
        </row>
        <row r="459710">
          <cell r="D459710">
            <v>44652</v>
          </cell>
        </row>
        <row r="459711">
          <cell r="D459711">
            <v>44652</v>
          </cell>
        </row>
        <row r="459712">
          <cell r="D459712">
            <v>44652</v>
          </cell>
        </row>
        <row r="459713">
          <cell r="D459713">
            <v>44652</v>
          </cell>
        </row>
        <row r="459714">
          <cell r="D459714">
            <v>44652</v>
          </cell>
        </row>
        <row r="459715">
          <cell r="D459715">
            <v>44652</v>
          </cell>
        </row>
        <row r="459716">
          <cell r="D459716">
            <v>44652</v>
          </cell>
        </row>
        <row r="459717">
          <cell r="D459717">
            <v>44652</v>
          </cell>
        </row>
        <row r="459718">
          <cell r="D459718">
            <v>44652</v>
          </cell>
        </row>
        <row r="459719">
          <cell r="D459719">
            <v>44652</v>
          </cell>
        </row>
        <row r="459720">
          <cell r="D459720">
            <v>44652</v>
          </cell>
        </row>
        <row r="459721">
          <cell r="D459721">
            <v>44652</v>
          </cell>
        </row>
        <row r="459722">
          <cell r="D459722">
            <v>44652</v>
          </cell>
        </row>
        <row r="459723">
          <cell r="D459723">
            <v>44652</v>
          </cell>
        </row>
        <row r="459724">
          <cell r="D459724">
            <v>44652</v>
          </cell>
        </row>
        <row r="459725">
          <cell r="D459725">
            <v>44652</v>
          </cell>
        </row>
        <row r="459726">
          <cell r="D459726">
            <v>44652</v>
          </cell>
        </row>
        <row r="459727">
          <cell r="D459727">
            <v>44652</v>
          </cell>
        </row>
        <row r="459728">
          <cell r="D459728">
            <v>44652</v>
          </cell>
        </row>
        <row r="459729">
          <cell r="D459729">
            <v>44652</v>
          </cell>
        </row>
        <row r="459730">
          <cell r="D459730">
            <v>44652</v>
          </cell>
        </row>
        <row r="459731">
          <cell r="D459731">
            <v>44652</v>
          </cell>
        </row>
        <row r="459732">
          <cell r="D459732">
            <v>44652</v>
          </cell>
        </row>
        <row r="459733">
          <cell r="D459733">
            <v>44652</v>
          </cell>
        </row>
        <row r="459734">
          <cell r="D459734">
            <v>44652</v>
          </cell>
        </row>
        <row r="459735">
          <cell r="D459735">
            <v>44652</v>
          </cell>
        </row>
        <row r="459736">
          <cell r="D459736">
            <v>44652</v>
          </cell>
        </row>
        <row r="459737">
          <cell r="D459737">
            <v>44652</v>
          </cell>
        </row>
        <row r="459738">
          <cell r="D459738">
            <v>44652</v>
          </cell>
        </row>
        <row r="459739">
          <cell r="D459739">
            <v>44652</v>
          </cell>
        </row>
        <row r="459740">
          <cell r="D459740">
            <v>44652</v>
          </cell>
        </row>
        <row r="459741">
          <cell r="D459741">
            <v>44652</v>
          </cell>
        </row>
        <row r="459742">
          <cell r="D459742">
            <v>44652</v>
          </cell>
        </row>
        <row r="459743">
          <cell r="D459743">
            <v>44652</v>
          </cell>
        </row>
        <row r="459744">
          <cell r="D459744">
            <v>44652</v>
          </cell>
        </row>
        <row r="459745">
          <cell r="D459745">
            <v>44652</v>
          </cell>
        </row>
        <row r="459746">
          <cell r="D459746">
            <v>44652</v>
          </cell>
        </row>
        <row r="459747">
          <cell r="D459747">
            <v>44652</v>
          </cell>
        </row>
        <row r="459748">
          <cell r="D459748">
            <v>44652</v>
          </cell>
        </row>
        <row r="459749">
          <cell r="D459749">
            <v>44652</v>
          </cell>
        </row>
        <row r="459750">
          <cell r="D459750">
            <v>44652</v>
          </cell>
        </row>
        <row r="459751">
          <cell r="D459751">
            <v>44652</v>
          </cell>
        </row>
        <row r="459752">
          <cell r="D459752">
            <v>44652</v>
          </cell>
        </row>
        <row r="459753">
          <cell r="D459753">
            <v>44652</v>
          </cell>
        </row>
        <row r="459754">
          <cell r="D459754">
            <v>44652</v>
          </cell>
        </row>
        <row r="459755">
          <cell r="D459755">
            <v>44652</v>
          </cell>
        </row>
        <row r="459756">
          <cell r="D459756">
            <v>44652</v>
          </cell>
        </row>
        <row r="459757">
          <cell r="D459757">
            <v>44652</v>
          </cell>
        </row>
        <row r="459758">
          <cell r="D459758">
            <v>44652</v>
          </cell>
        </row>
        <row r="459759">
          <cell r="D459759">
            <v>44652</v>
          </cell>
        </row>
        <row r="459760">
          <cell r="D459760">
            <v>44652</v>
          </cell>
        </row>
        <row r="459761">
          <cell r="D459761">
            <v>44652</v>
          </cell>
        </row>
        <row r="459762">
          <cell r="D459762">
            <v>44652</v>
          </cell>
        </row>
        <row r="459763">
          <cell r="D459763">
            <v>44652</v>
          </cell>
        </row>
        <row r="459764">
          <cell r="D459764">
            <v>44652</v>
          </cell>
        </row>
        <row r="459765">
          <cell r="D459765">
            <v>44652</v>
          </cell>
        </row>
        <row r="459766">
          <cell r="D459766">
            <v>44652</v>
          </cell>
        </row>
        <row r="459767">
          <cell r="D459767">
            <v>44652</v>
          </cell>
        </row>
        <row r="459768">
          <cell r="D459768">
            <v>44652</v>
          </cell>
        </row>
        <row r="459769">
          <cell r="D459769">
            <v>44652</v>
          </cell>
        </row>
        <row r="459770">
          <cell r="D459770">
            <v>44652</v>
          </cell>
        </row>
        <row r="459771">
          <cell r="D459771">
            <v>44652</v>
          </cell>
        </row>
        <row r="459772">
          <cell r="D459772">
            <v>44652</v>
          </cell>
        </row>
        <row r="459773">
          <cell r="D459773">
            <v>44652</v>
          </cell>
        </row>
        <row r="459774">
          <cell r="D459774">
            <v>44652</v>
          </cell>
        </row>
        <row r="459775">
          <cell r="D459775">
            <v>44652</v>
          </cell>
        </row>
        <row r="459776">
          <cell r="D459776">
            <v>44652</v>
          </cell>
        </row>
        <row r="459777">
          <cell r="D459777">
            <v>44652</v>
          </cell>
        </row>
        <row r="459778">
          <cell r="D459778">
            <v>44652</v>
          </cell>
        </row>
        <row r="459779">
          <cell r="D459779">
            <v>44652</v>
          </cell>
        </row>
        <row r="459780">
          <cell r="D459780">
            <v>44652</v>
          </cell>
        </row>
        <row r="459781">
          <cell r="D459781">
            <v>44652</v>
          </cell>
        </row>
        <row r="459782">
          <cell r="D459782">
            <v>44652</v>
          </cell>
        </row>
        <row r="459783">
          <cell r="D459783">
            <v>44652</v>
          </cell>
        </row>
        <row r="459784">
          <cell r="D459784">
            <v>44652</v>
          </cell>
        </row>
        <row r="459785">
          <cell r="D459785">
            <v>44652</v>
          </cell>
        </row>
        <row r="459786">
          <cell r="D459786">
            <v>44652</v>
          </cell>
        </row>
        <row r="459787">
          <cell r="D459787">
            <v>44652</v>
          </cell>
        </row>
        <row r="459788">
          <cell r="D459788">
            <v>44652</v>
          </cell>
        </row>
        <row r="459789">
          <cell r="D459789">
            <v>44652</v>
          </cell>
        </row>
        <row r="459790">
          <cell r="D459790">
            <v>44652</v>
          </cell>
        </row>
        <row r="459791">
          <cell r="D459791">
            <v>44652</v>
          </cell>
        </row>
        <row r="459792">
          <cell r="D459792">
            <v>44652</v>
          </cell>
        </row>
        <row r="459793">
          <cell r="D459793">
            <v>44652</v>
          </cell>
        </row>
        <row r="459794">
          <cell r="D459794">
            <v>44652</v>
          </cell>
        </row>
        <row r="459795">
          <cell r="D459795">
            <v>44652</v>
          </cell>
        </row>
        <row r="459796">
          <cell r="D459796">
            <v>44652</v>
          </cell>
        </row>
        <row r="459797">
          <cell r="D459797">
            <v>44652</v>
          </cell>
        </row>
        <row r="459798">
          <cell r="D459798">
            <v>44652</v>
          </cell>
        </row>
        <row r="459799">
          <cell r="D459799">
            <v>44652</v>
          </cell>
        </row>
        <row r="459800">
          <cell r="D459800">
            <v>44652</v>
          </cell>
        </row>
        <row r="459801">
          <cell r="D459801">
            <v>44652</v>
          </cell>
        </row>
        <row r="459802">
          <cell r="D459802">
            <v>44652</v>
          </cell>
        </row>
        <row r="459803">
          <cell r="D459803">
            <v>44652</v>
          </cell>
        </row>
        <row r="459804">
          <cell r="D459804">
            <v>44652</v>
          </cell>
        </row>
        <row r="459805">
          <cell r="D459805">
            <v>44652</v>
          </cell>
        </row>
        <row r="459806">
          <cell r="D459806">
            <v>44652</v>
          </cell>
        </row>
        <row r="459807">
          <cell r="D459807">
            <v>44652</v>
          </cell>
        </row>
        <row r="459808">
          <cell r="D459808">
            <v>44652</v>
          </cell>
        </row>
        <row r="459809">
          <cell r="D459809">
            <v>44652</v>
          </cell>
        </row>
        <row r="459810">
          <cell r="D459810">
            <v>44652</v>
          </cell>
        </row>
        <row r="459811">
          <cell r="D459811">
            <v>44652</v>
          </cell>
        </row>
        <row r="459812">
          <cell r="D459812">
            <v>44652</v>
          </cell>
        </row>
        <row r="459813">
          <cell r="D459813">
            <v>44652</v>
          </cell>
        </row>
        <row r="459814">
          <cell r="D459814">
            <v>44652</v>
          </cell>
        </row>
        <row r="459815">
          <cell r="D459815">
            <v>44652</v>
          </cell>
        </row>
        <row r="459816">
          <cell r="D459816">
            <v>44652</v>
          </cell>
        </row>
        <row r="459817">
          <cell r="D459817">
            <v>44652</v>
          </cell>
        </row>
        <row r="459818">
          <cell r="D459818">
            <v>44652</v>
          </cell>
        </row>
        <row r="459819">
          <cell r="D459819">
            <v>44652</v>
          </cell>
        </row>
        <row r="459820">
          <cell r="D459820">
            <v>44652</v>
          </cell>
        </row>
        <row r="459821">
          <cell r="D459821">
            <v>44652</v>
          </cell>
        </row>
        <row r="459822">
          <cell r="D459822">
            <v>44652</v>
          </cell>
        </row>
        <row r="459823">
          <cell r="D459823">
            <v>44652</v>
          </cell>
        </row>
        <row r="459824">
          <cell r="D459824">
            <v>44652</v>
          </cell>
        </row>
        <row r="459825">
          <cell r="D459825">
            <v>44652</v>
          </cell>
        </row>
        <row r="459826">
          <cell r="D459826">
            <v>44652</v>
          </cell>
        </row>
        <row r="459827">
          <cell r="D459827">
            <v>44652</v>
          </cell>
        </row>
        <row r="459828">
          <cell r="D459828">
            <v>44652</v>
          </cell>
        </row>
        <row r="459829">
          <cell r="D459829">
            <v>44652</v>
          </cell>
        </row>
        <row r="459830">
          <cell r="D459830">
            <v>44652</v>
          </cell>
        </row>
        <row r="459831">
          <cell r="D459831">
            <v>44652</v>
          </cell>
        </row>
        <row r="459832">
          <cell r="D459832">
            <v>44652</v>
          </cell>
        </row>
        <row r="459833">
          <cell r="D459833">
            <v>44652</v>
          </cell>
        </row>
        <row r="459834">
          <cell r="D459834">
            <v>44652</v>
          </cell>
        </row>
        <row r="459835">
          <cell r="D459835">
            <v>44652</v>
          </cell>
        </row>
        <row r="459836">
          <cell r="D459836">
            <v>44652</v>
          </cell>
        </row>
        <row r="459837">
          <cell r="D459837">
            <v>44652</v>
          </cell>
        </row>
        <row r="459838">
          <cell r="D459838">
            <v>44652</v>
          </cell>
        </row>
        <row r="459839">
          <cell r="D459839">
            <v>44652</v>
          </cell>
        </row>
        <row r="459840">
          <cell r="D459840">
            <v>44652</v>
          </cell>
        </row>
        <row r="459841">
          <cell r="D459841">
            <v>44652</v>
          </cell>
        </row>
        <row r="459842">
          <cell r="D459842">
            <v>44652</v>
          </cell>
        </row>
        <row r="459843">
          <cell r="D459843">
            <v>44652</v>
          </cell>
        </row>
        <row r="459844">
          <cell r="D459844">
            <v>44652</v>
          </cell>
        </row>
        <row r="459845">
          <cell r="D459845">
            <v>44652</v>
          </cell>
        </row>
        <row r="459846">
          <cell r="D459846">
            <v>44652</v>
          </cell>
        </row>
        <row r="459847">
          <cell r="D459847">
            <v>44652</v>
          </cell>
        </row>
        <row r="459848">
          <cell r="D459848">
            <v>44652</v>
          </cell>
        </row>
        <row r="459849">
          <cell r="D459849">
            <v>44652</v>
          </cell>
        </row>
        <row r="459850">
          <cell r="D459850">
            <v>44652</v>
          </cell>
        </row>
        <row r="459851">
          <cell r="D459851">
            <v>44652</v>
          </cell>
        </row>
        <row r="459852">
          <cell r="D459852">
            <v>44652</v>
          </cell>
        </row>
        <row r="459853">
          <cell r="D459853">
            <v>44652</v>
          </cell>
        </row>
        <row r="459854">
          <cell r="D459854">
            <v>44652</v>
          </cell>
        </row>
        <row r="459855">
          <cell r="D459855">
            <v>44652</v>
          </cell>
        </row>
        <row r="459856">
          <cell r="D459856">
            <v>44652</v>
          </cell>
        </row>
        <row r="459857">
          <cell r="D459857">
            <v>44652</v>
          </cell>
        </row>
        <row r="459858">
          <cell r="D459858">
            <v>44652</v>
          </cell>
        </row>
        <row r="459859">
          <cell r="D459859">
            <v>44652</v>
          </cell>
        </row>
        <row r="459860">
          <cell r="D459860">
            <v>44652</v>
          </cell>
        </row>
        <row r="459861">
          <cell r="D459861">
            <v>44652</v>
          </cell>
        </row>
        <row r="459862">
          <cell r="D459862">
            <v>44652</v>
          </cell>
        </row>
        <row r="459863">
          <cell r="D459863">
            <v>44652</v>
          </cell>
        </row>
        <row r="459864">
          <cell r="D459864">
            <v>44652</v>
          </cell>
        </row>
        <row r="459865">
          <cell r="D459865">
            <v>44652</v>
          </cell>
        </row>
        <row r="459866">
          <cell r="D459866">
            <v>44652</v>
          </cell>
        </row>
        <row r="459867">
          <cell r="D459867">
            <v>44652</v>
          </cell>
        </row>
        <row r="459868">
          <cell r="D459868">
            <v>44652</v>
          </cell>
        </row>
        <row r="459869">
          <cell r="D459869">
            <v>44652</v>
          </cell>
        </row>
        <row r="459870">
          <cell r="D459870">
            <v>44652</v>
          </cell>
        </row>
        <row r="459871">
          <cell r="D459871">
            <v>44652</v>
          </cell>
        </row>
        <row r="459872">
          <cell r="D459872">
            <v>44652</v>
          </cell>
        </row>
        <row r="459873">
          <cell r="D459873">
            <v>44652</v>
          </cell>
        </row>
        <row r="459874">
          <cell r="D459874">
            <v>44652</v>
          </cell>
        </row>
        <row r="459875">
          <cell r="D459875">
            <v>44652</v>
          </cell>
        </row>
        <row r="459876">
          <cell r="D459876">
            <v>44652</v>
          </cell>
        </row>
        <row r="459877">
          <cell r="D459877">
            <v>44652</v>
          </cell>
        </row>
        <row r="459878">
          <cell r="D459878">
            <v>44652</v>
          </cell>
        </row>
        <row r="459879">
          <cell r="D459879">
            <v>44652</v>
          </cell>
        </row>
        <row r="459880">
          <cell r="D459880">
            <v>44652</v>
          </cell>
        </row>
        <row r="459881">
          <cell r="D459881">
            <v>44652</v>
          </cell>
        </row>
        <row r="459882">
          <cell r="D459882">
            <v>44652</v>
          </cell>
        </row>
        <row r="459883">
          <cell r="D459883">
            <v>44652</v>
          </cell>
        </row>
        <row r="459884">
          <cell r="D459884">
            <v>44652</v>
          </cell>
        </row>
        <row r="459885">
          <cell r="D459885">
            <v>44652</v>
          </cell>
        </row>
        <row r="459886">
          <cell r="D459886">
            <v>44652</v>
          </cell>
        </row>
        <row r="459887">
          <cell r="D459887">
            <v>44652</v>
          </cell>
        </row>
        <row r="459888">
          <cell r="D459888">
            <v>44652</v>
          </cell>
        </row>
        <row r="459889">
          <cell r="D459889">
            <v>44652</v>
          </cell>
        </row>
        <row r="459890">
          <cell r="D459890">
            <v>44652</v>
          </cell>
        </row>
        <row r="459891">
          <cell r="D459891">
            <v>44652</v>
          </cell>
        </row>
        <row r="459892">
          <cell r="D459892">
            <v>44652</v>
          </cell>
        </row>
        <row r="459893">
          <cell r="D459893">
            <v>44652</v>
          </cell>
        </row>
        <row r="459894">
          <cell r="D459894">
            <v>44652</v>
          </cell>
        </row>
        <row r="459895">
          <cell r="D459895">
            <v>44652</v>
          </cell>
        </row>
        <row r="459896">
          <cell r="D459896">
            <v>44652</v>
          </cell>
        </row>
        <row r="459897">
          <cell r="D459897">
            <v>44652</v>
          </cell>
        </row>
        <row r="459898">
          <cell r="D459898">
            <v>44652</v>
          </cell>
        </row>
        <row r="459899">
          <cell r="D459899">
            <v>44652</v>
          </cell>
        </row>
        <row r="459900">
          <cell r="D459900">
            <v>44652</v>
          </cell>
        </row>
        <row r="459901">
          <cell r="D459901">
            <v>44652</v>
          </cell>
        </row>
        <row r="459902">
          <cell r="D459902">
            <v>44652</v>
          </cell>
        </row>
        <row r="459903">
          <cell r="D459903">
            <v>44652</v>
          </cell>
        </row>
        <row r="459904">
          <cell r="D459904">
            <v>44652</v>
          </cell>
        </row>
        <row r="459905">
          <cell r="D459905">
            <v>44652</v>
          </cell>
        </row>
        <row r="459906">
          <cell r="D459906">
            <v>44652</v>
          </cell>
        </row>
        <row r="459907">
          <cell r="D459907">
            <v>44652</v>
          </cell>
        </row>
        <row r="459908">
          <cell r="D459908">
            <v>44652</v>
          </cell>
        </row>
        <row r="459909">
          <cell r="D459909">
            <v>44652</v>
          </cell>
        </row>
        <row r="459910">
          <cell r="D459910">
            <v>44652</v>
          </cell>
        </row>
        <row r="459911">
          <cell r="D459911">
            <v>44652</v>
          </cell>
        </row>
        <row r="459912">
          <cell r="D459912">
            <v>44652</v>
          </cell>
        </row>
        <row r="459913">
          <cell r="D459913">
            <v>44652</v>
          </cell>
        </row>
        <row r="459914">
          <cell r="D459914">
            <v>44652</v>
          </cell>
        </row>
        <row r="459915">
          <cell r="D459915">
            <v>44652</v>
          </cell>
        </row>
        <row r="459916">
          <cell r="D459916">
            <v>44652</v>
          </cell>
        </row>
        <row r="459917">
          <cell r="D459917">
            <v>44652</v>
          </cell>
        </row>
        <row r="459918">
          <cell r="D459918">
            <v>44652</v>
          </cell>
        </row>
        <row r="459919">
          <cell r="D459919">
            <v>44652</v>
          </cell>
        </row>
        <row r="459920">
          <cell r="D459920">
            <v>44652</v>
          </cell>
        </row>
        <row r="459921">
          <cell r="D459921">
            <v>44652</v>
          </cell>
        </row>
        <row r="459922">
          <cell r="D459922">
            <v>44652</v>
          </cell>
        </row>
        <row r="459923">
          <cell r="D459923">
            <v>44652</v>
          </cell>
        </row>
        <row r="459924">
          <cell r="D459924">
            <v>44652</v>
          </cell>
        </row>
        <row r="459925">
          <cell r="D459925">
            <v>44652</v>
          </cell>
        </row>
        <row r="459926">
          <cell r="D459926">
            <v>44652</v>
          </cell>
        </row>
        <row r="459927">
          <cell r="D459927">
            <v>44652</v>
          </cell>
        </row>
        <row r="459928">
          <cell r="D459928">
            <v>44652</v>
          </cell>
        </row>
        <row r="459929">
          <cell r="D459929">
            <v>44652</v>
          </cell>
        </row>
        <row r="459930">
          <cell r="D459930">
            <v>44652</v>
          </cell>
        </row>
        <row r="459931">
          <cell r="D459931">
            <v>44652</v>
          </cell>
        </row>
        <row r="459932">
          <cell r="D459932">
            <v>44652</v>
          </cell>
        </row>
        <row r="459933">
          <cell r="D459933">
            <v>44652</v>
          </cell>
        </row>
        <row r="459934">
          <cell r="D459934">
            <v>44652</v>
          </cell>
        </row>
        <row r="459935">
          <cell r="D459935">
            <v>44652</v>
          </cell>
        </row>
        <row r="459936">
          <cell r="D459936">
            <v>44652</v>
          </cell>
        </row>
        <row r="459937">
          <cell r="D459937">
            <v>44652</v>
          </cell>
        </row>
        <row r="459938">
          <cell r="D459938">
            <v>44652</v>
          </cell>
        </row>
        <row r="459939">
          <cell r="D459939">
            <v>44652</v>
          </cell>
        </row>
        <row r="459940">
          <cell r="D459940">
            <v>44652</v>
          </cell>
        </row>
        <row r="459941">
          <cell r="D459941">
            <v>44652</v>
          </cell>
        </row>
        <row r="459942">
          <cell r="D459942">
            <v>44652</v>
          </cell>
        </row>
        <row r="459943">
          <cell r="D459943">
            <v>44652</v>
          </cell>
        </row>
        <row r="459944">
          <cell r="D459944">
            <v>44652</v>
          </cell>
        </row>
        <row r="459945">
          <cell r="D459945">
            <v>44652</v>
          </cell>
        </row>
        <row r="459946">
          <cell r="D459946">
            <v>44652</v>
          </cell>
        </row>
        <row r="459947">
          <cell r="D459947">
            <v>44652</v>
          </cell>
        </row>
        <row r="459948">
          <cell r="D459948">
            <v>44652</v>
          </cell>
        </row>
        <row r="459949">
          <cell r="D459949">
            <v>44652</v>
          </cell>
        </row>
        <row r="459950">
          <cell r="D459950">
            <v>44652</v>
          </cell>
        </row>
        <row r="459951">
          <cell r="D459951">
            <v>44652</v>
          </cell>
        </row>
        <row r="459952">
          <cell r="D459952">
            <v>44652</v>
          </cell>
        </row>
        <row r="459953">
          <cell r="D459953">
            <v>44652</v>
          </cell>
        </row>
        <row r="459954">
          <cell r="D459954">
            <v>44652</v>
          </cell>
        </row>
        <row r="459955">
          <cell r="D459955">
            <v>44652</v>
          </cell>
        </row>
        <row r="459956">
          <cell r="D459956">
            <v>44652</v>
          </cell>
        </row>
        <row r="459957">
          <cell r="D459957">
            <v>44652</v>
          </cell>
        </row>
        <row r="459958">
          <cell r="D459958">
            <v>44652</v>
          </cell>
        </row>
        <row r="459959">
          <cell r="D459959">
            <v>44652</v>
          </cell>
        </row>
        <row r="459960">
          <cell r="D459960">
            <v>44652</v>
          </cell>
        </row>
        <row r="459961">
          <cell r="D459961">
            <v>44652</v>
          </cell>
        </row>
        <row r="459962">
          <cell r="D459962">
            <v>44652</v>
          </cell>
        </row>
        <row r="459963">
          <cell r="D459963">
            <v>44652</v>
          </cell>
        </row>
        <row r="459964">
          <cell r="D459964">
            <v>44652</v>
          </cell>
        </row>
        <row r="459965">
          <cell r="D459965">
            <v>44652</v>
          </cell>
        </row>
        <row r="459966">
          <cell r="D459966">
            <v>44652</v>
          </cell>
        </row>
        <row r="459967">
          <cell r="D459967">
            <v>44652</v>
          </cell>
        </row>
        <row r="459968">
          <cell r="D459968">
            <v>44652</v>
          </cell>
        </row>
        <row r="459969">
          <cell r="D459969">
            <v>44652</v>
          </cell>
        </row>
        <row r="459970">
          <cell r="D459970">
            <v>44652</v>
          </cell>
        </row>
        <row r="459971">
          <cell r="D459971">
            <v>44652</v>
          </cell>
        </row>
        <row r="459972">
          <cell r="D459972">
            <v>44652</v>
          </cell>
        </row>
        <row r="459973">
          <cell r="D459973">
            <v>44652</v>
          </cell>
        </row>
        <row r="459974">
          <cell r="D459974">
            <v>44652</v>
          </cell>
        </row>
        <row r="459975">
          <cell r="D459975">
            <v>44652</v>
          </cell>
        </row>
        <row r="459976">
          <cell r="D459976">
            <v>44652</v>
          </cell>
        </row>
        <row r="459977">
          <cell r="D459977">
            <v>44652</v>
          </cell>
        </row>
        <row r="459978">
          <cell r="D459978">
            <v>44652</v>
          </cell>
        </row>
        <row r="459979">
          <cell r="D459979">
            <v>44652</v>
          </cell>
        </row>
        <row r="459980">
          <cell r="D459980">
            <v>44652</v>
          </cell>
        </row>
        <row r="459981">
          <cell r="D459981">
            <v>44652</v>
          </cell>
        </row>
        <row r="459982">
          <cell r="D459982">
            <v>44652</v>
          </cell>
        </row>
        <row r="459983">
          <cell r="D459983">
            <v>44652</v>
          </cell>
        </row>
        <row r="459984">
          <cell r="D459984">
            <v>44652</v>
          </cell>
        </row>
        <row r="459985">
          <cell r="D459985">
            <v>44652</v>
          </cell>
        </row>
        <row r="459986">
          <cell r="D459986">
            <v>44652</v>
          </cell>
        </row>
        <row r="459987">
          <cell r="D459987">
            <v>44652</v>
          </cell>
        </row>
        <row r="459988">
          <cell r="D459988">
            <v>44652</v>
          </cell>
        </row>
        <row r="459989">
          <cell r="D459989">
            <v>44652</v>
          </cell>
        </row>
        <row r="459990">
          <cell r="D459990">
            <v>44652</v>
          </cell>
        </row>
        <row r="459991">
          <cell r="D459991">
            <v>44652</v>
          </cell>
        </row>
        <row r="459992">
          <cell r="D459992">
            <v>44652</v>
          </cell>
        </row>
        <row r="459993">
          <cell r="D459993">
            <v>44652</v>
          </cell>
        </row>
        <row r="459994">
          <cell r="D459994">
            <v>44652</v>
          </cell>
        </row>
        <row r="459995">
          <cell r="D459995">
            <v>44652</v>
          </cell>
        </row>
        <row r="459996">
          <cell r="D459996">
            <v>44652</v>
          </cell>
        </row>
        <row r="459997">
          <cell r="D459997">
            <v>44652</v>
          </cell>
        </row>
        <row r="459998">
          <cell r="D459998">
            <v>44652</v>
          </cell>
        </row>
        <row r="459999">
          <cell r="D459999">
            <v>44652</v>
          </cell>
        </row>
        <row r="460000">
          <cell r="D460000">
            <v>44652</v>
          </cell>
        </row>
        <row r="460001">
          <cell r="D460001">
            <v>44652</v>
          </cell>
        </row>
        <row r="460002">
          <cell r="D460002">
            <v>44652</v>
          </cell>
        </row>
        <row r="460003">
          <cell r="D460003">
            <v>44652</v>
          </cell>
        </row>
        <row r="460004">
          <cell r="D460004">
            <v>44652</v>
          </cell>
        </row>
        <row r="460005">
          <cell r="D460005">
            <v>44652</v>
          </cell>
        </row>
        <row r="460006">
          <cell r="D460006">
            <v>44652</v>
          </cell>
        </row>
        <row r="460007">
          <cell r="D460007">
            <v>44652</v>
          </cell>
        </row>
        <row r="460008">
          <cell r="D460008">
            <v>44652</v>
          </cell>
        </row>
        <row r="460009">
          <cell r="D460009">
            <v>44652</v>
          </cell>
        </row>
        <row r="460010">
          <cell r="D460010">
            <v>44652</v>
          </cell>
        </row>
        <row r="460011">
          <cell r="D460011">
            <v>44652</v>
          </cell>
        </row>
        <row r="460012">
          <cell r="D460012">
            <v>44652</v>
          </cell>
        </row>
        <row r="460013">
          <cell r="D460013">
            <v>44652</v>
          </cell>
        </row>
        <row r="460014">
          <cell r="D460014">
            <v>44652</v>
          </cell>
        </row>
        <row r="460015">
          <cell r="D460015">
            <v>44652</v>
          </cell>
        </row>
        <row r="460016">
          <cell r="D460016">
            <v>44652</v>
          </cell>
        </row>
        <row r="460017">
          <cell r="D460017">
            <v>44652</v>
          </cell>
        </row>
        <row r="460018">
          <cell r="D460018">
            <v>44652</v>
          </cell>
        </row>
        <row r="460019">
          <cell r="D460019">
            <v>44652</v>
          </cell>
        </row>
        <row r="460020">
          <cell r="D460020">
            <v>44652</v>
          </cell>
        </row>
        <row r="460021">
          <cell r="D460021">
            <v>44652</v>
          </cell>
        </row>
        <row r="460022">
          <cell r="D460022">
            <v>44652</v>
          </cell>
        </row>
        <row r="460023">
          <cell r="D460023">
            <v>44652</v>
          </cell>
        </row>
        <row r="460024">
          <cell r="D460024">
            <v>44652</v>
          </cell>
        </row>
        <row r="460025">
          <cell r="D460025">
            <v>44652</v>
          </cell>
        </row>
        <row r="460026">
          <cell r="D460026">
            <v>44652</v>
          </cell>
        </row>
        <row r="460027">
          <cell r="D460027">
            <v>44652</v>
          </cell>
        </row>
        <row r="460028">
          <cell r="D460028">
            <v>44652</v>
          </cell>
        </row>
        <row r="460029">
          <cell r="D460029">
            <v>44652</v>
          </cell>
        </row>
        <row r="460030">
          <cell r="D460030">
            <v>44652</v>
          </cell>
        </row>
        <row r="460031">
          <cell r="D460031">
            <v>44652</v>
          </cell>
        </row>
        <row r="460032">
          <cell r="D460032">
            <v>44652</v>
          </cell>
        </row>
        <row r="460033">
          <cell r="D460033">
            <v>44652</v>
          </cell>
        </row>
        <row r="460034">
          <cell r="D460034">
            <v>44652</v>
          </cell>
        </row>
        <row r="460035">
          <cell r="D460035">
            <v>44652</v>
          </cell>
        </row>
        <row r="460036">
          <cell r="D460036">
            <v>44652</v>
          </cell>
        </row>
        <row r="460037">
          <cell r="D460037">
            <v>44652</v>
          </cell>
        </row>
        <row r="460038">
          <cell r="D460038">
            <v>44652</v>
          </cell>
        </row>
        <row r="460039">
          <cell r="D460039">
            <v>44652</v>
          </cell>
        </row>
        <row r="460040">
          <cell r="D460040">
            <v>44652</v>
          </cell>
        </row>
        <row r="460041">
          <cell r="D460041">
            <v>44652</v>
          </cell>
        </row>
        <row r="460042">
          <cell r="D460042">
            <v>44652</v>
          </cell>
        </row>
        <row r="460043">
          <cell r="D460043">
            <v>44652</v>
          </cell>
        </row>
        <row r="460044">
          <cell r="D460044">
            <v>44652</v>
          </cell>
        </row>
        <row r="460045">
          <cell r="D460045">
            <v>44652</v>
          </cell>
        </row>
        <row r="460046">
          <cell r="D460046">
            <v>44652</v>
          </cell>
        </row>
        <row r="460047">
          <cell r="D460047">
            <v>44652</v>
          </cell>
        </row>
        <row r="460048">
          <cell r="D460048">
            <v>44652</v>
          </cell>
        </row>
        <row r="460049">
          <cell r="D460049">
            <v>44652</v>
          </cell>
        </row>
        <row r="460050">
          <cell r="D460050">
            <v>44652</v>
          </cell>
        </row>
        <row r="460051">
          <cell r="D460051">
            <v>44652</v>
          </cell>
        </row>
        <row r="460052">
          <cell r="D460052">
            <v>44652</v>
          </cell>
        </row>
        <row r="460053">
          <cell r="D460053">
            <v>44652</v>
          </cell>
        </row>
        <row r="460054">
          <cell r="D460054">
            <v>44652</v>
          </cell>
        </row>
        <row r="460055">
          <cell r="D460055">
            <v>44652</v>
          </cell>
        </row>
        <row r="460056">
          <cell r="D460056">
            <v>44652</v>
          </cell>
        </row>
        <row r="460057">
          <cell r="D460057">
            <v>44652</v>
          </cell>
        </row>
        <row r="460058">
          <cell r="D460058">
            <v>44652</v>
          </cell>
        </row>
        <row r="460059">
          <cell r="D460059">
            <v>44652</v>
          </cell>
        </row>
        <row r="460060">
          <cell r="D460060">
            <v>44652</v>
          </cell>
        </row>
        <row r="460061">
          <cell r="D460061">
            <v>44652</v>
          </cell>
        </row>
        <row r="460062">
          <cell r="D460062">
            <v>44652</v>
          </cell>
        </row>
        <row r="460063">
          <cell r="D460063">
            <v>44652</v>
          </cell>
        </row>
        <row r="460064">
          <cell r="D460064">
            <v>44652</v>
          </cell>
        </row>
        <row r="460065">
          <cell r="D460065">
            <v>44652</v>
          </cell>
        </row>
        <row r="460066">
          <cell r="D460066">
            <v>44652</v>
          </cell>
        </row>
        <row r="460067">
          <cell r="D460067">
            <v>44652</v>
          </cell>
        </row>
        <row r="460068">
          <cell r="D460068">
            <v>44652</v>
          </cell>
        </row>
        <row r="460069">
          <cell r="D460069">
            <v>44652</v>
          </cell>
        </row>
        <row r="460070">
          <cell r="D460070">
            <v>44652</v>
          </cell>
        </row>
        <row r="460071">
          <cell r="D460071">
            <v>44652</v>
          </cell>
        </row>
        <row r="460072">
          <cell r="D460072">
            <v>44652</v>
          </cell>
        </row>
        <row r="460073">
          <cell r="D460073">
            <v>44652</v>
          </cell>
        </row>
        <row r="460074">
          <cell r="D460074">
            <v>44652</v>
          </cell>
        </row>
        <row r="460075">
          <cell r="D460075">
            <v>44652</v>
          </cell>
        </row>
        <row r="460076">
          <cell r="D460076">
            <v>44652</v>
          </cell>
        </row>
        <row r="460077">
          <cell r="D460077">
            <v>44652</v>
          </cell>
        </row>
        <row r="460078">
          <cell r="D460078">
            <v>44652</v>
          </cell>
        </row>
        <row r="460079">
          <cell r="D460079">
            <v>44652</v>
          </cell>
        </row>
        <row r="460080">
          <cell r="D460080">
            <v>44652</v>
          </cell>
        </row>
        <row r="460081">
          <cell r="D460081">
            <v>44652</v>
          </cell>
        </row>
        <row r="460082">
          <cell r="D460082">
            <v>44652</v>
          </cell>
        </row>
        <row r="460083">
          <cell r="D460083">
            <v>44652</v>
          </cell>
        </row>
        <row r="460084">
          <cell r="D460084">
            <v>44652</v>
          </cell>
        </row>
        <row r="460085">
          <cell r="D460085">
            <v>44652</v>
          </cell>
        </row>
        <row r="460086">
          <cell r="D460086">
            <v>44652</v>
          </cell>
        </row>
        <row r="460087">
          <cell r="D460087">
            <v>44652</v>
          </cell>
        </row>
        <row r="460088">
          <cell r="D460088">
            <v>44652</v>
          </cell>
        </row>
        <row r="460089">
          <cell r="D460089">
            <v>44652</v>
          </cell>
        </row>
        <row r="460090">
          <cell r="D460090">
            <v>44652</v>
          </cell>
        </row>
        <row r="460091">
          <cell r="D460091">
            <v>44652</v>
          </cell>
        </row>
        <row r="460092">
          <cell r="D460092">
            <v>44652</v>
          </cell>
        </row>
        <row r="460093">
          <cell r="D460093">
            <v>44652</v>
          </cell>
        </row>
        <row r="460094">
          <cell r="D460094">
            <v>44652</v>
          </cell>
        </row>
        <row r="460095">
          <cell r="D460095">
            <v>44652</v>
          </cell>
        </row>
        <row r="460096">
          <cell r="D460096">
            <v>44652</v>
          </cell>
        </row>
        <row r="460097">
          <cell r="D460097">
            <v>44652</v>
          </cell>
        </row>
        <row r="460098">
          <cell r="D460098">
            <v>44652</v>
          </cell>
        </row>
        <row r="460099">
          <cell r="D460099">
            <v>44652</v>
          </cell>
        </row>
        <row r="460100">
          <cell r="D460100">
            <v>44652</v>
          </cell>
        </row>
        <row r="460101">
          <cell r="D460101">
            <v>44652</v>
          </cell>
        </row>
        <row r="460102">
          <cell r="D460102">
            <v>44652</v>
          </cell>
        </row>
        <row r="460103">
          <cell r="D460103">
            <v>44652</v>
          </cell>
        </row>
        <row r="460104">
          <cell r="D460104">
            <v>44652</v>
          </cell>
        </row>
        <row r="460105">
          <cell r="D460105">
            <v>44652</v>
          </cell>
        </row>
        <row r="460106">
          <cell r="D460106">
            <v>44652</v>
          </cell>
        </row>
        <row r="460107">
          <cell r="D460107">
            <v>44652</v>
          </cell>
        </row>
        <row r="460108">
          <cell r="D460108">
            <v>44652</v>
          </cell>
        </row>
        <row r="460109">
          <cell r="D460109">
            <v>44652</v>
          </cell>
        </row>
        <row r="460110">
          <cell r="D460110">
            <v>44652</v>
          </cell>
        </row>
        <row r="460111">
          <cell r="D460111">
            <v>44652</v>
          </cell>
        </row>
        <row r="460112">
          <cell r="D460112">
            <v>44652</v>
          </cell>
        </row>
        <row r="460113">
          <cell r="D460113">
            <v>44652</v>
          </cell>
        </row>
        <row r="460114">
          <cell r="D460114">
            <v>44652</v>
          </cell>
        </row>
        <row r="460115">
          <cell r="D460115">
            <v>44652</v>
          </cell>
        </row>
        <row r="460116">
          <cell r="D460116">
            <v>44652</v>
          </cell>
        </row>
        <row r="460117">
          <cell r="D460117">
            <v>44652</v>
          </cell>
        </row>
        <row r="460118">
          <cell r="D460118">
            <v>44652</v>
          </cell>
        </row>
        <row r="460119">
          <cell r="D460119">
            <v>44652</v>
          </cell>
        </row>
        <row r="460120">
          <cell r="D460120">
            <v>44652</v>
          </cell>
        </row>
        <row r="460121">
          <cell r="D460121">
            <v>44652</v>
          </cell>
        </row>
        <row r="460122">
          <cell r="D460122">
            <v>44652</v>
          </cell>
        </row>
        <row r="460123">
          <cell r="D460123">
            <v>44652</v>
          </cell>
        </row>
        <row r="460124">
          <cell r="D460124">
            <v>44652</v>
          </cell>
        </row>
        <row r="460125">
          <cell r="D460125">
            <v>44652</v>
          </cell>
        </row>
        <row r="460126">
          <cell r="D460126">
            <v>44652</v>
          </cell>
        </row>
        <row r="460127">
          <cell r="D460127">
            <v>44652</v>
          </cell>
        </row>
        <row r="460128">
          <cell r="D460128">
            <v>44652</v>
          </cell>
        </row>
        <row r="460129">
          <cell r="D460129">
            <v>44652</v>
          </cell>
        </row>
        <row r="460130">
          <cell r="D460130">
            <v>44652</v>
          </cell>
        </row>
        <row r="460131">
          <cell r="D460131">
            <v>44652</v>
          </cell>
        </row>
        <row r="460132">
          <cell r="D460132">
            <v>44652</v>
          </cell>
        </row>
        <row r="460133">
          <cell r="D460133">
            <v>44652</v>
          </cell>
        </row>
        <row r="460134">
          <cell r="D460134">
            <v>44652</v>
          </cell>
        </row>
        <row r="460135">
          <cell r="D460135">
            <v>44652</v>
          </cell>
        </row>
        <row r="460136">
          <cell r="D460136">
            <v>44652</v>
          </cell>
        </row>
        <row r="460137">
          <cell r="D460137">
            <v>44652</v>
          </cell>
        </row>
        <row r="460138">
          <cell r="D460138">
            <v>44652</v>
          </cell>
        </row>
        <row r="460139">
          <cell r="D460139">
            <v>44652</v>
          </cell>
        </row>
        <row r="460140">
          <cell r="D460140">
            <v>44652</v>
          </cell>
        </row>
        <row r="460141">
          <cell r="D460141">
            <v>44652</v>
          </cell>
        </row>
        <row r="460142">
          <cell r="D460142">
            <v>44652</v>
          </cell>
        </row>
        <row r="460143">
          <cell r="D460143">
            <v>44652</v>
          </cell>
        </row>
        <row r="460144">
          <cell r="D460144">
            <v>44652</v>
          </cell>
        </row>
        <row r="460145">
          <cell r="D460145">
            <v>44652</v>
          </cell>
        </row>
        <row r="460146">
          <cell r="D460146">
            <v>44652</v>
          </cell>
        </row>
        <row r="460147">
          <cell r="D460147">
            <v>44652</v>
          </cell>
        </row>
        <row r="460148">
          <cell r="D460148">
            <v>44652</v>
          </cell>
        </row>
        <row r="460149">
          <cell r="D460149">
            <v>44652</v>
          </cell>
        </row>
        <row r="460150">
          <cell r="D460150">
            <v>44652</v>
          </cell>
        </row>
        <row r="460151">
          <cell r="D460151">
            <v>44652</v>
          </cell>
        </row>
        <row r="460152">
          <cell r="D460152">
            <v>44652</v>
          </cell>
        </row>
        <row r="460153">
          <cell r="D460153">
            <v>44652</v>
          </cell>
        </row>
        <row r="460154">
          <cell r="D460154">
            <v>44652</v>
          </cell>
        </row>
        <row r="460155">
          <cell r="D460155">
            <v>44652</v>
          </cell>
        </row>
        <row r="460156">
          <cell r="D460156">
            <v>44652</v>
          </cell>
        </row>
        <row r="460157">
          <cell r="D460157">
            <v>44652</v>
          </cell>
        </row>
        <row r="460158">
          <cell r="D460158">
            <v>44652</v>
          </cell>
        </row>
        <row r="460159">
          <cell r="D460159">
            <v>44652</v>
          </cell>
        </row>
        <row r="460160">
          <cell r="D460160">
            <v>44652</v>
          </cell>
        </row>
        <row r="460161">
          <cell r="D460161">
            <v>44652</v>
          </cell>
        </row>
        <row r="460162">
          <cell r="D460162">
            <v>44652</v>
          </cell>
        </row>
        <row r="460163">
          <cell r="D460163">
            <v>44652</v>
          </cell>
        </row>
        <row r="460164">
          <cell r="D460164">
            <v>44652</v>
          </cell>
        </row>
        <row r="460165">
          <cell r="D460165">
            <v>44652</v>
          </cell>
        </row>
        <row r="460166">
          <cell r="D460166">
            <v>44652</v>
          </cell>
        </row>
        <row r="460167">
          <cell r="D460167">
            <v>44652</v>
          </cell>
        </row>
        <row r="460168">
          <cell r="D460168">
            <v>44652</v>
          </cell>
        </row>
        <row r="460169">
          <cell r="D460169">
            <v>44652</v>
          </cell>
        </row>
        <row r="460170">
          <cell r="D460170">
            <v>44652</v>
          </cell>
        </row>
        <row r="460171">
          <cell r="D460171">
            <v>44652</v>
          </cell>
        </row>
        <row r="460172">
          <cell r="D460172">
            <v>44652</v>
          </cell>
        </row>
        <row r="460173">
          <cell r="D460173">
            <v>44652</v>
          </cell>
        </row>
        <row r="460174">
          <cell r="D460174">
            <v>44652</v>
          </cell>
        </row>
        <row r="460175">
          <cell r="D460175">
            <v>44652</v>
          </cell>
        </row>
        <row r="460176">
          <cell r="D460176">
            <v>44652</v>
          </cell>
        </row>
        <row r="460177">
          <cell r="D460177">
            <v>44652</v>
          </cell>
        </row>
        <row r="460178">
          <cell r="D460178">
            <v>44652</v>
          </cell>
        </row>
        <row r="460179">
          <cell r="D460179">
            <v>44652</v>
          </cell>
        </row>
        <row r="460180">
          <cell r="D460180">
            <v>44652</v>
          </cell>
        </row>
        <row r="460181">
          <cell r="D460181">
            <v>44652</v>
          </cell>
        </row>
        <row r="460182">
          <cell r="D460182">
            <v>44652</v>
          </cell>
        </row>
        <row r="460183">
          <cell r="D460183">
            <v>44652</v>
          </cell>
        </row>
        <row r="460184">
          <cell r="D460184">
            <v>44652</v>
          </cell>
        </row>
        <row r="460185">
          <cell r="D460185">
            <v>44652</v>
          </cell>
        </row>
        <row r="460186">
          <cell r="D460186">
            <v>44652</v>
          </cell>
        </row>
        <row r="460187">
          <cell r="D460187">
            <v>44652</v>
          </cell>
        </row>
        <row r="460188">
          <cell r="D460188">
            <v>44652</v>
          </cell>
        </row>
        <row r="460189">
          <cell r="D460189">
            <v>44652</v>
          </cell>
        </row>
        <row r="460190">
          <cell r="D460190">
            <v>44652</v>
          </cell>
        </row>
        <row r="460191">
          <cell r="D460191">
            <v>44652</v>
          </cell>
        </row>
        <row r="460192">
          <cell r="D460192">
            <v>44652</v>
          </cell>
        </row>
        <row r="460193">
          <cell r="D460193">
            <v>44652</v>
          </cell>
        </row>
        <row r="460194">
          <cell r="D460194">
            <v>44652</v>
          </cell>
        </row>
        <row r="460195">
          <cell r="D460195">
            <v>44652</v>
          </cell>
        </row>
        <row r="460196">
          <cell r="D460196">
            <v>44652</v>
          </cell>
        </row>
        <row r="460197">
          <cell r="D460197">
            <v>44652</v>
          </cell>
        </row>
        <row r="460198">
          <cell r="D460198">
            <v>44652</v>
          </cell>
        </row>
        <row r="460199">
          <cell r="D460199">
            <v>44652</v>
          </cell>
        </row>
        <row r="460200">
          <cell r="D460200">
            <v>44652</v>
          </cell>
        </row>
        <row r="460201">
          <cell r="D460201">
            <v>44652</v>
          </cell>
        </row>
        <row r="460202">
          <cell r="D460202">
            <v>44652</v>
          </cell>
        </row>
        <row r="460203">
          <cell r="D460203">
            <v>44652</v>
          </cell>
        </row>
        <row r="460204">
          <cell r="D460204">
            <v>44652</v>
          </cell>
        </row>
        <row r="460205">
          <cell r="D460205">
            <v>44652</v>
          </cell>
        </row>
        <row r="460206">
          <cell r="D460206">
            <v>44652</v>
          </cell>
        </row>
        <row r="460207">
          <cell r="D460207">
            <v>44652</v>
          </cell>
        </row>
        <row r="460208">
          <cell r="D460208">
            <v>44652</v>
          </cell>
        </row>
        <row r="460209">
          <cell r="D460209">
            <v>44652</v>
          </cell>
        </row>
        <row r="460210">
          <cell r="D460210">
            <v>44652</v>
          </cell>
        </row>
        <row r="460211">
          <cell r="D460211">
            <v>44652</v>
          </cell>
        </row>
        <row r="460212">
          <cell r="D460212">
            <v>44652</v>
          </cell>
        </row>
        <row r="460213">
          <cell r="D460213">
            <v>44652</v>
          </cell>
        </row>
        <row r="460214">
          <cell r="D460214">
            <v>44652</v>
          </cell>
        </row>
        <row r="460215">
          <cell r="D460215">
            <v>44652</v>
          </cell>
        </row>
        <row r="460216">
          <cell r="D460216">
            <v>44652</v>
          </cell>
        </row>
        <row r="460217">
          <cell r="D460217">
            <v>44652</v>
          </cell>
        </row>
        <row r="460218">
          <cell r="D460218">
            <v>44652</v>
          </cell>
        </row>
        <row r="460219">
          <cell r="D460219">
            <v>44652</v>
          </cell>
        </row>
        <row r="460220">
          <cell r="D460220">
            <v>44652</v>
          </cell>
        </row>
        <row r="460221">
          <cell r="D460221">
            <v>44652</v>
          </cell>
        </row>
        <row r="460222">
          <cell r="D460222">
            <v>44652</v>
          </cell>
        </row>
        <row r="460223">
          <cell r="D460223">
            <v>44652</v>
          </cell>
        </row>
        <row r="460224">
          <cell r="D460224">
            <v>44652</v>
          </cell>
        </row>
        <row r="460225">
          <cell r="D460225">
            <v>44652</v>
          </cell>
        </row>
        <row r="460226">
          <cell r="D460226">
            <v>44652</v>
          </cell>
        </row>
        <row r="460227">
          <cell r="D460227">
            <v>44652</v>
          </cell>
        </row>
        <row r="460228">
          <cell r="D460228">
            <v>44652</v>
          </cell>
        </row>
        <row r="460229">
          <cell r="D460229">
            <v>44652</v>
          </cell>
        </row>
        <row r="460230">
          <cell r="D460230">
            <v>44652</v>
          </cell>
        </row>
        <row r="460231">
          <cell r="D460231">
            <v>44652</v>
          </cell>
        </row>
        <row r="460232">
          <cell r="D460232">
            <v>44652</v>
          </cell>
        </row>
        <row r="460233">
          <cell r="D460233">
            <v>44652</v>
          </cell>
        </row>
        <row r="460234">
          <cell r="D460234">
            <v>44652</v>
          </cell>
        </row>
        <row r="460235">
          <cell r="D460235">
            <v>44652</v>
          </cell>
        </row>
        <row r="460236">
          <cell r="D460236">
            <v>44652</v>
          </cell>
        </row>
        <row r="460237">
          <cell r="D460237">
            <v>44652</v>
          </cell>
        </row>
        <row r="460238">
          <cell r="D460238">
            <v>44652</v>
          </cell>
        </row>
        <row r="460239">
          <cell r="D460239">
            <v>44652</v>
          </cell>
        </row>
        <row r="460240">
          <cell r="D460240">
            <v>44652</v>
          </cell>
        </row>
        <row r="460241">
          <cell r="D460241">
            <v>44652</v>
          </cell>
        </row>
        <row r="460242">
          <cell r="D460242">
            <v>44652</v>
          </cell>
        </row>
        <row r="460243">
          <cell r="D460243">
            <v>44652</v>
          </cell>
        </row>
        <row r="460244">
          <cell r="D460244">
            <v>44652</v>
          </cell>
        </row>
        <row r="460245">
          <cell r="D460245">
            <v>44652</v>
          </cell>
        </row>
        <row r="460246">
          <cell r="D460246">
            <v>44652</v>
          </cell>
        </row>
        <row r="460247">
          <cell r="D460247">
            <v>44652</v>
          </cell>
        </row>
        <row r="460248">
          <cell r="D460248">
            <v>44652</v>
          </cell>
        </row>
        <row r="460249">
          <cell r="D460249">
            <v>44652</v>
          </cell>
        </row>
        <row r="460250">
          <cell r="D460250">
            <v>44652</v>
          </cell>
        </row>
        <row r="460251">
          <cell r="D460251">
            <v>44652</v>
          </cell>
        </row>
        <row r="460252">
          <cell r="D460252">
            <v>44652</v>
          </cell>
        </row>
        <row r="460253">
          <cell r="D460253">
            <v>44652</v>
          </cell>
        </row>
        <row r="460254">
          <cell r="D460254">
            <v>44652</v>
          </cell>
        </row>
        <row r="460255">
          <cell r="D460255">
            <v>44652</v>
          </cell>
        </row>
        <row r="460256">
          <cell r="D460256">
            <v>44652</v>
          </cell>
        </row>
        <row r="460257">
          <cell r="D460257">
            <v>44652</v>
          </cell>
        </row>
        <row r="460258">
          <cell r="D460258">
            <v>44652</v>
          </cell>
        </row>
        <row r="460259">
          <cell r="D460259">
            <v>44652</v>
          </cell>
        </row>
        <row r="460260">
          <cell r="D460260">
            <v>44652</v>
          </cell>
        </row>
        <row r="460261">
          <cell r="D460261">
            <v>44652</v>
          </cell>
        </row>
        <row r="460262">
          <cell r="D460262">
            <v>44652</v>
          </cell>
        </row>
        <row r="460263">
          <cell r="D460263">
            <v>44652</v>
          </cell>
        </row>
        <row r="460264">
          <cell r="D460264">
            <v>44652</v>
          </cell>
        </row>
        <row r="460265">
          <cell r="D460265">
            <v>44652</v>
          </cell>
        </row>
        <row r="460266">
          <cell r="D460266">
            <v>44652</v>
          </cell>
        </row>
        <row r="460267">
          <cell r="D460267">
            <v>44652</v>
          </cell>
        </row>
        <row r="460268">
          <cell r="D460268">
            <v>44652</v>
          </cell>
        </row>
        <row r="460269">
          <cell r="D460269">
            <v>44652</v>
          </cell>
        </row>
        <row r="460270">
          <cell r="D460270">
            <v>44652</v>
          </cell>
        </row>
        <row r="460271">
          <cell r="D460271">
            <v>44652</v>
          </cell>
        </row>
        <row r="460272">
          <cell r="D460272">
            <v>44652</v>
          </cell>
        </row>
        <row r="460273">
          <cell r="D460273">
            <v>44652</v>
          </cell>
        </row>
        <row r="460274">
          <cell r="D460274">
            <v>44652</v>
          </cell>
        </row>
        <row r="460275">
          <cell r="D460275">
            <v>44652</v>
          </cell>
        </row>
        <row r="460276">
          <cell r="D460276">
            <v>44652</v>
          </cell>
        </row>
        <row r="460277">
          <cell r="D460277">
            <v>44652</v>
          </cell>
        </row>
        <row r="460278">
          <cell r="D460278">
            <v>44652</v>
          </cell>
        </row>
        <row r="460279">
          <cell r="D460279">
            <v>44652</v>
          </cell>
        </row>
        <row r="460280">
          <cell r="D460280">
            <v>44652</v>
          </cell>
        </row>
        <row r="460281">
          <cell r="D460281">
            <v>44652</v>
          </cell>
        </row>
        <row r="460282">
          <cell r="D460282">
            <v>44652</v>
          </cell>
        </row>
        <row r="460283">
          <cell r="D460283">
            <v>44652</v>
          </cell>
        </row>
        <row r="460284">
          <cell r="D460284">
            <v>44652</v>
          </cell>
        </row>
        <row r="460285">
          <cell r="D460285">
            <v>44652</v>
          </cell>
        </row>
        <row r="460286">
          <cell r="D460286">
            <v>44652</v>
          </cell>
        </row>
        <row r="460287">
          <cell r="D460287">
            <v>44652</v>
          </cell>
        </row>
        <row r="460288">
          <cell r="D460288">
            <v>44652</v>
          </cell>
        </row>
        <row r="460289">
          <cell r="D460289">
            <v>44652</v>
          </cell>
        </row>
        <row r="460290">
          <cell r="D460290">
            <v>44652</v>
          </cell>
        </row>
        <row r="460291">
          <cell r="D460291">
            <v>44652</v>
          </cell>
        </row>
        <row r="460292">
          <cell r="D460292">
            <v>44652</v>
          </cell>
        </row>
        <row r="460293">
          <cell r="D460293">
            <v>44652</v>
          </cell>
        </row>
        <row r="460294">
          <cell r="D460294">
            <v>44652</v>
          </cell>
        </row>
        <row r="460295">
          <cell r="D460295">
            <v>44652</v>
          </cell>
        </row>
        <row r="460296">
          <cell r="D460296">
            <v>44652</v>
          </cell>
        </row>
        <row r="460297">
          <cell r="D460297">
            <v>44652</v>
          </cell>
        </row>
        <row r="460298">
          <cell r="D460298">
            <v>44652</v>
          </cell>
        </row>
        <row r="460299">
          <cell r="D460299">
            <v>44652</v>
          </cell>
        </row>
        <row r="460300">
          <cell r="D460300">
            <v>44652</v>
          </cell>
        </row>
        <row r="460301">
          <cell r="D460301">
            <v>44652</v>
          </cell>
        </row>
        <row r="460302">
          <cell r="D460302">
            <v>44652</v>
          </cell>
        </row>
        <row r="460303">
          <cell r="D460303">
            <v>44652</v>
          </cell>
        </row>
        <row r="460304">
          <cell r="D460304">
            <v>44652</v>
          </cell>
        </row>
        <row r="460305">
          <cell r="D460305">
            <v>44652</v>
          </cell>
        </row>
        <row r="460306">
          <cell r="D460306">
            <v>44652</v>
          </cell>
        </row>
        <row r="460307">
          <cell r="D460307">
            <v>44652</v>
          </cell>
        </row>
        <row r="460308">
          <cell r="D460308">
            <v>44652</v>
          </cell>
        </row>
        <row r="460309">
          <cell r="D460309">
            <v>44652</v>
          </cell>
        </row>
        <row r="460310">
          <cell r="D460310">
            <v>44652</v>
          </cell>
        </row>
        <row r="460311">
          <cell r="D460311">
            <v>44652</v>
          </cell>
        </row>
        <row r="460312">
          <cell r="D460312">
            <v>44652</v>
          </cell>
        </row>
        <row r="460313">
          <cell r="D460313">
            <v>44652</v>
          </cell>
        </row>
        <row r="460314">
          <cell r="D460314">
            <v>44652</v>
          </cell>
        </row>
        <row r="460315">
          <cell r="D460315">
            <v>44652</v>
          </cell>
        </row>
        <row r="460316">
          <cell r="D460316">
            <v>44652</v>
          </cell>
        </row>
        <row r="460317">
          <cell r="D460317">
            <v>44652</v>
          </cell>
        </row>
        <row r="460318">
          <cell r="D460318">
            <v>44652</v>
          </cell>
        </row>
        <row r="460319">
          <cell r="D460319">
            <v>44652</v>
          </cell>
        </row>
        <row r="460320">
          <cell r="D460320">
            <v>44652</v>
          </cell>
        </row>
        <row r="460321">
          <cell r="D460321">
            <v>44652</v>
          </cell>
        </row>
        <row r="460322">
          <cell r="D460322">
            <v>44652</v>
          </cell>
        </row>
        <row r="460323">
          <cell r="D460323">
            <v>44652</v>
          </cell>
        </row>
        <row r="460324">
          <cell r="D460324">
            <v>44652</v>
          </cell>
        </row>
        <row r="460325">
          <cell r="D460325">
            <v>44652</v>
          </cell>
        </row>
        <row r="460326">
          <cell r="D460326">
            <v>44652</v>
          </cell>
        </row>
        <row r="460327">
          <cell r="D460327">
            <v>44652</v>
          </cell>
        </row>
        <row r="460328">
          <cell r="D460328">
            <v>44652</v>
          </cell>
        </row>
        <row r="460329">
          <cell r="D460329">
            <v>44652</v>
          </cell>
        </row>
        <row r="460330">
          <cell r="D460330">
            <v>44652</v>
          </cell>
        </row>
        <row r="460331">
          <cell r="D460331">
            <v>44652</v>
          </cell>
        </row>
        <row r="460332">
          <cell r="D460332">
            <v>44652</v>
          </cell>
        </row>
        <row r="460333">
          <cell r="D460333">
            <v>44652</v>
          </cell>
        </row>
        <row r="460334">
          <cell r="D460334">
            <v>44652</v>
          </cell>
        </row>
        <row r="460335">
          <cell r="D460335">
            <v>44652</v>
          </cell>
        </row>
        <row r="460336">
          <cell r="D460336">
            <v>44652</v>
          </cell>
        </row>
        <row r="460337">
          <cell r="D460337">
            <v>44652</v>
          </cell>
        </row>
        <row r="460338">
          <cell r="D460338">
            <v>44652</v>
          </cell>
        </row>
        <row r="460339">
          <cell r="D460339">
            <v>44652</v>
          </cell>
        </row>
        <row r="460340">
          <cell r="D460340">
            <v>44652</v>
          </cell>
        </row>
        <row r="460341">
          <cell r="D460341">
            <v>44652</v>
          </cell>
        </row>
        <row r="460342">
          <cell r="D460342">
            <v>44652</v>
          </cell>
        </row>
        <row r="460343">
          <cell r="D460343">
            <v>44652</v>
          </cell>
        </row>
        <row r="460344">
          <cell r="D460344">
            <v>44652</v>
          </cell>
        </row>
        <row r="460345">
          <cell r="D460345">
            <v>44652</v>
          </cell>
        </row>
        <row r="460346">
          <cell r="D460346">
            <v>44652</v>
          </cell>
        </row>
        <row r="460347">
          <cell r="D460347">
            <v>44652</v>
          </cell>
        </row>
        <row r="460348">
          <cell r="D460348">
            <v>44652</v>
          </cell>
        </row>
        <row r="460349">
          <cell r="D460349">
            <v>44652</v>
          </cell>
        </row>
        <row r="460350">
          <cell r="D460350">
            <v>44652</v>
          </cell>
        </row>
        <row r="460351">
          <cell r="D460351">
            <v>44652</v>
          </cell>
        </row>
        <row r="460352">
          <cell r="D460352">
            <v>44652</v>
          </cell>
        </row>
        <row r="460353">
          <cell r="D460353">
            <v>44652</v>
          </cell>
        </row>
        <row r="460354">
          <cell r="D460354">
            <v>44652</v>
          </cell>
        </row>
        <row r="460355">
          <cell r="D460355">
            <v>44652</v>
          </cell>
        </row>
        <row r="460356">
          <cell r="D460356">
            <v>44652</v>
          </cell>
        </row>
        <row r="460357">
          <cell r="D460357">
            <v>44652</v>
          </cell>
        </row>
        <row r="460358">
          <cell r="D460358">
            <v>44652</v>
          </cell>
        </row>
        <row r="460359">
          <cell r="D460359">
            <v>44652</v>
          </cell>
        </row>
        <row r="460360">
          <cell r="D460360">
            <v>44652</v>
          </cell>
        </row>
        <row r="460361">
          <cell r="D460361">
            <v>44652</v>
          </cell>
        </row>
        <row r="460362">
          <cell r="D460362">
            <v>44652</v>
          </cell>
        </row>
        <row r="460363">
          <cell r="D460363">
            <v>44652</v>
          </cell>
        </row>
        <row r="460364">
          <cell r="D460364">
            <v>44652</v>
          </cell>
        </row>
        <row r="460365">
          <cell r="D460365">
            <v>44652</v>
          </cell>
        </row>
        <row r="460366">
          <cell r="D460366">
            <v>44652</v>
          </cell>
        </row>
        <row r="460367">
          <cell r="D460367">
            <v>44652</v>
          </cell>
        </row>
        <row r="460368">
          <cell r="D460368">
            <v>44652</v>
          </cell>
        </row>
        <row r="460369">
          <cell r="D460369">
            <v>44652</v>
          </cell>
        </row>
        <row r="460370">
          <cell r="D460370">
            <v>44652</v>
          </cell>
        </row>
        <row r="460371">
          <cell r="D460371">
            <v>44652</v>
          </cell>
        </row>
        <row r="460372">
          <cell r="D460372">
            <v>44652</v>
          </cell>
        </row>
        <row r="460373">
          <cell r="D460373">
            <v>44652</v>
          </cell>
        </row>
        <row r="460374">
          <cell r="D460374">
            <v>44652</v>
          </cell>
        </row>
        <row r="460375">
          <cell r="D460375">
            <v>44652</v>
          </cell>
        </row>
        <row r="460376">
          <cell r="D460376">
            <v>44652</v>
          </cell>
        </row>
        <row r="460377">
          <cell r="D460377">
            <v>44652</v>
          </cell>
        </row>
        <row r="460378">
          <cell r="D460378">
            <v>44652</v>
          </cell>
        </row>
        <row r="460379">
          <cell r="D460379">
            <v>44652</v>
          </cell>
        </row>
        <row r="460380">
          <cell r="D460380">
            <v>44652</v>
          </cell>
        </row>
        <row r="460381">
          <cell r="D460381">
            <v>44652</v>
          </cell>
        </row>
        <row r="460382">
          <cell r="D460382">
            <v>44652</v>
          </cell>
        </row>
        <row r="460383">
          <cell r="D460383">
            <v>44652</v>
          </cell>
        </row>
        <row r="460384">
          <cell r="D460384">
            <v>44652</v>
          </cell>
        </row>
        <row r="460385">
          <cell r="D460385">
            <v>44652</v>
          </cell>
        </row>
        <row r="460386">
          <cell r="D460386">
            <v>44652</v>
          </cell>
        </row>
        <row r="460387">
          <cell r="D460387">
            <v>44652</v>
          </cell>
        </row>
        <row r="460388">
          <cell r="D460388">
            <v>44652</v>
          </cell>
        </row>
        <row r="460389">
          <cell r="D460389">
            <v>44652</v>
          </cell>
        </row>
        <row r="460390">
          <cell r="D460390">
            <v>44652</v>
          </cell>
        </row>
        <row r="460391">
          <cell r="D460391">
            <v>44652</v>
          </cell>
        </row>
        <row r="460392">
          <cell r="D460392">
            <v>44652</v>
          </cell>
        </row>
        <row r="460393">
          <cell r="D460393">
            <v>44652</v>
          </cell>
        </row>
        <row r="460394">
          <cell r="D460394">
            <v>44652</v>
          </cell>
        </row>
        <row r="460395">
          <cell r="D460395">
            <v>44652</v>
          </cell>
        </row>
        <row r="460396">
          <cell r="D460396">
            <v>44652</v>
          </cell>
        </row>
        <row r="460397">
          <cell r="D460397">
            <v>44652</v>
          </cell>
        </row>
        <row r="460398">
          <cell r="D460398">
            <v>44652</v>
          </cell>
        </row>
        <row r="460399">
          <cell r="D460399">
            <v>44652</v>
          </cell>
        </row>
        <row r="460400">
          <cell r="D460400">
            <v>44652</v>
          </cell>
        </row>
        <row r="460401">
          <cell r="D460401">
            <v>44652</v>
          </cell>
        </row>
        <row r="460402">
          <cell r="D460402">
            <v>44652</v>
          </cell>
        </row>
        <row r="460403">
          <cell r="D460403">
            <v>44652</v>
          </cell>
        </row>
        <row r="460404">
          <cell r="D460404">
            <v>44652</v>
          </cell>
        </row>
        <row r="460405">
          <cell r="D460405">
            <v>44652</v>
          </cell>
        </row>
        <row r="460406">
          <cell r="D460406">
            <v>44652</v>
          </cell>
        </row>
        <row r="460407">
          <cell r="D460407">
            <v>44652</v>
          </cell>
        </row>
        <row r="460408">
          <cell r="D460408">
            <v>44652</v>
          </cell>
        </row>
        <row r="460409">
          <cell r="D460409">
            <v>44652</v>
          </cell>
        </row>
        <row r="460410">
          <cell r="D460410">
            <v>44652</v>
          </cell>
        </row>
        <row r="460411">
          <cell r="D460411">
            <v>44652</v>
          </cell>
        </row>
        <row r="460412">
          <cell r="D460412">
            <v>44652</v>
          </cell>
        </row>
        <row r="460413">
          <cell r="D460413">
            <v>44652</v>
          </cell>
        </row>
        <row r="460414">
          <cell r="D460414">
            <v>44652</v>
          </cell>
        </row>
        <row r="460415">
          <cell r="D460415">
            <v>44652</v>
          </cell>
        </row>
        <row r="460416">
          <cell r="D460416">
            <v>44652</v>
          </cell>
        </row>
        <row r="460417">
          <cell r="D460417">
            <v>44652</v>
          </cell>
        </row>
        <row r="460418">
          <cell r="D460418">
            <v>44652</v>
          </cell>
        </row>
        <row r="460419">
          <cell r="D460419">
            <v>44652</v>
          </cell>
        </row>
        <row r="460420">
          <cell r="D460420">
            <v>44652</v>
          </cell>
        </row>
        <row r="460421">
          <cell r="D460421">
            <v>44652</v>
          </cell>
        </row>
        <row r="460422">
          <cell r="D460422">
            <v>44652</v>
          </cell>
        </row>
        <row r="460423">
          <cell r="D460423">
            <v>44652</v>
          </cell>
        </row>
        <row r="460424">
          <cell r="D460424">
            <v>44652</v>
          </cell>
        </row>
        <row r="460425">
          <cell r="D460425">
            <v>44652</v>
          </cell>
        </row>
        <row r="460426">
          <cell r="D460426">
            <v>44652</v>
          </cell>
        </row>
        <row r="460427">
          <cell r="D460427">
            <v>44652</v>
          </cell>
        </row>
        <row r="460428">
          <cell r="D460428">
            <v>44652</v>
          </cell>
        </row>
        <row r="460429">
          <cell r="D460429">
            <v>44652</v>
          </cell>
        </row>
        <row r="460430">
          <cell r="D460430">
            <v>44652</v>
          </cell>
        </row>
        <row r="460431">
          <cell r="D460431">
            <v>44652</v>
          </cell>
        </row>
        <row r="460432">
          <cell r="D460432">
            <v>44652</v>
          </cell>
        </row>
        <row r="460433">
          <cell r="D460433">
            <v>44652</v>
          </cell>
        </row>
        <row r="460434">
          <cell r="D460434">
            <v>44652</v>
          </cell>
        </row>
        <row r="460435">
          <cell r="D460435">
            <v>44652</v>
          </cell>
        </row>
        <row r="460436">
          <cell r="D460436">
            <v>44652</v>
          </cell>
        </row>
        <row r="460437">
          <cell r="D460437">
            <v>44652</v>
          </cell>
        </row>
        <row r="460438">
          <cell r="D460438">
            <v>44652</v>
          </cell>
        </row>
        <row r="460439">
          <cell r="D460439">
            <v>44652</v>
          </cell>
        </row>
        <row r="460440">
          <cell r="D460440">
            <v>44652</v>
          </cell>
        </row>
        <row r="460441">
          <cell r="D460441">
            <v>44652</v>
          </cell>
        </row>
        <row r="460442">
          <cell r="D460442">
            <v>44652</v>
          </cell>
        </row>
        <row r="460443">
          <cell r="D460443">
            <v>44652</v>
          </cell>
        </row>
        <row r="460444">
          <cell r="D460444">
            <v>44652</v>
          </cell>
        </row>
        <row r="460445">
          <cell r="D460445">
            <v>44652</v>
          </cell>
        </row>
        <row r="460446">
          <cell r="D460446">
            <v>44652</v>
          </cell>
        </row>
        <row r="460447">
          <cell r="D460447">
            <v>44652</v>
          </cell>
        </row>
        <row r="460448">
          <cell r="D460448">
            <v>44652</v>
          </cell>
        </row>
        <row r="460449">
          <cell r="D460449">
            <v>44652</v>
          </cell>
        </row>
        <row r="460450">
          <cell r="D460450">
            <v>44652</v>
          </cell>
        </row>
        <row r="460451">
          <cell r="D460451">
            <v>44652</v>
          </cell>
        </row>
        <row r="460452">
          <cell r="D460452">
            <v>44652</v>
          </cell>
        </row>
        <row r="460453">
          <cell r="D460453">
            <v>44652</v>
          </cell>
        </row>
        <row r="460454">
          <cell r="D460454">
            <v>44652</v>
          </cell>
        </row>
        <row r="460455">
          <cell r="D460455">
            <v>44652</v>
          </cell>
        </row>
        <row r="460456">
          <cell r="D460456">
            <v>44652</v>
          </cell>
        </row>
        <row r="460457">
          <cell r="D460457">
            <v>44652</v>
          </cell>
        </row>
        <row r="460458">
          <cell r="D460458">
            <v>44652</v>
          </cell>
        </row>
        <row r="460459">
          <cell r="D460459">
            <v>44652</v>
          </cell>
        </row>
        <row r="460460">
          <cell r="D460460">
            <v>44652</v>
          </cell>
        </row>
        <row r="460461">
          <cell r="D460461">
            <v>44652</v>
          </cell>
        </row>
        <row r="460462">
          <cell r="D460462">
            <v>44652</v>
          </cell>
        </row>
        <row r="460463">
          <cell r="D460463">
            <v>44652</v>
          </cell>
        </row>
        <row r="460464">
          <cell r="D460464">
            <v>44652</v>
          </cell>
        </row>
        <row r="460465">
          <cell r="D460465">
            <v>44652</v>
          </cell>
        </row>
        <row r="460466">
          <cell r="D460466">
            <v>44652</v>
          </cell>
        </row>
        <row r="460467">
          <cell r="D460467">
            <v>44652</v>
          </cell>
        </row>
        <row r="460468">
          <cell r="D460468">
            <v>44652</v>
          </cell>
        </row>
        <row r="460469">
          <cell r="D460469">
            <v>44652</v>
          </cell>
        </row>
        <row r="460470">
          <cell r="D460470">
            <v>44652</v>
          </cell>
        </row>
        <row r="460471">
          <cell r="D460471">
            <v>44652</v>
          </cell>
        </row>
        <row r="460472">
          <cell r="D460472">
            <v>44652</v>
          </cell>
        </row>
        <row r="460473">
          <cell r="D460473">
            <v>44652</v>
          </cell>
        </row>
        <row r="460474">
          <cell r="D460474">
            <v>44652</v>
          </cell>
        </row>
        <row r="460475">
          <cell r="D460475">
            <v>44652</v>
          </cell>
        </row>
        <row r="460476">
          <cell r="D460476">
            <v>44652</v>
          </cell>
        </row>
        <row r="460477">
          <cell r="D460477">
            <v>44652</v>
          </cell>
        </row>
        <row r="460478">
          <cell r="D460478">
            <v>44652</v>
          </cell>
        </row>
        <row r="460479">
          <cell r="D460479">
            <v>44652</v>
          </cell>
        </row>
        <row r="460480">
          <cell r="D460480">
            <v>44652</v>
          </cell>
        </row>
        <row r="460481">
          <cell r="D460481">
            <v>44652</v>
          </cell>
        </row>
        <row r="460482">
          <cell r="D460482">
            <v>44652</v>
          </cell>
        </row>
        <row r="460483">
          <cell r="D460483">
            <v>44652</v>
          </cell>
        </row>
        <row r="460484">
          <cell r="D460484">
            <v>44652</v>
          </cell>
        </row>
        <row r="460485">
          <cell r="D460485">
            <v>44652</v>
          </cell>
        </row>
        <row r="460486">
          <cell r="D460486">
            <v>44652</v>
          </cell>
        </row>
        <row r="460487">
          <cell r="D460487">
            <v>44652</v>
          </cell>
        </row>
        <row r="460488">
          <cell r="D460488">
            <v>44652</v>
          </cell>
        </row>
        <row r="460489">
          <cell r="D460489">
            <v>44652</v>
          </cell>
        </row>
        <row r="460490">
          <cell r="D460490">
            <v>44652</v>
          </cell>
        </row>
        <row r="460491">
          <cell r="D460491">
            <v>44652</v>
          </cell>
        </row>
        <row r="460492">
          <cell r="D460492">
            <v>44652</v>
          </cell>
        </row>
        <row r="460493">
          <cell r="D460493">
            <v>44652</v>
          </cell>
        </row>
        <row r="460494">
          <cell r="D460494">
            <v>44652</v>
          </cell>
        </row>
        <row r="460495">
          <cell r="D460495">
            <v>44652</v>
          </cell>
        </row>
        <row r="460496">
          <cell r="D460496">
            <v>44652</v>
          </cell>
        </row>
        <row r="460497">
          <cell r="D460497">
            <v>44652</v>
          </cell>
        </row>
        <row r="460498">
          <cell r="D460498">
            <v>44652</v>
          </cell>
        </row>
        <row r="460499">
          <cell r="D460499">
            <v>44652</v>
          </cell>
        </row>
        <row r="460500">
          <cell r="D460500">
            <v>44652</v>
          </cell>
        </row>
        <row r="460501">
          <cell r="D460501">
            <v>44652</v>
          </cell>
        </row>
        <row r="460502">
          <cell r="D460502">
            <v>44652</v>
          </cell>
        </row>
        <row r="460503">
          <cell r="D460503">
            <v>44652</v>
          </cell>
        </row>
        <row r="460504">
          <cell r="D460504">
            <v>44652</v>
          </cell>
        </row>
        <row r="460505">
          <cell r="D460505">
            <v>44652</v>
          </cell>
        </row>
        <row r="460506">
          <cell r="D460506">
            <v>44652</v>
          </cell>
        </row>
        <row r="460507">
          <cell r="D460507">
            <v>44652</v>
          </cell>
        </row>
        <row r="460508">
          <cell r="D460508">
            <v>44652</v>
          </cell>
        </row>
        <row r="460509">
          <cell r="D460509">
            <v>44652</v>
          </cell>
        </row>
        <row r="460510">
          <cell r="D460510">
            <v>44652</v>
          </cell>
        </row>
        <row r="460511">
          <cell r="D460511">
            <v>44652</v>
          </cell>
        </row>
        <row r="460512">
          <cell r="D460512">
            <v>44652</v>
          </cell>
        </row>
        <row r="460513">
          <cell r="D460513">
            <v>44652</v>
          </cell>
        </row>
        <row r="460514">
          <cell r="D460514">
            <v>44652</v>
          </cell>
        </row>
        <row r="460515">
          <cell r="D460515">
            <v>44652</v>
          </cell>
        </row>
        <row r="460516">
          <cell r="D460516">
            <v>44652</v>
          </cell>
        </row>
        <row r="460517">
          <cell r="D460517">
            <v>44652</v>
          </cell>
        </row>
        <row r="460518">
          <cell r="D460518">
            <v>44652</v>
          </cell>
        </row>
        <row r="460519">
          <cell r="D460519">
            <v>44652</v>
          </cell>
        </row>
        <row r="460520">
          <cell r="D460520">
            <v>44652</v>
          </cell>
        </row>
        <row r="460521">
          <cell r="D460521">
            <v>44652</v>
          </cell>
        </row>
        <row r="460522">
          <cell r="D460522">
            <v>44652</v>
          </cell>
        </row>
        <row r="460523">
          <cell r="D460523">
            <v>44652</v>
          </cell>
        </row>
        <row r="460524">
          <cell r="D460524">
            <v>44652</v>
          </cell>
        </row>
        <row r="460525">
          <cell r="D460525">
            <v>44652</v>
          </cell>
        </row>
        <row r="460526">
          <cell r="D460526">
            <v>44652</v>
          </cell>
        </row>
        <row r="460527">
          <cell r="D460527">
            <v>44652</v>
          </cell>
        </row>
        <row r="460528">
          <cell r="D460528">
            <v>44652</v>
          </cell>
        </row>
        <row r="460529">
          <cell r="D460529">
            <v>44652</v>
          </cell>
        </row>
        <row r="460530">
          <cell r="D460530">
            <v>44652</v>
          </cell>
        </row>
        <row r="460531">
          <cell r="D460531">
            <v>44652</v>
          </cell>
        </row>
        <row r="460532">
          <cell r="D460532">
            <v>44652</v>
          </cell>
        </row>
        <row r="460533">
          <cell r="D460533">
            <v>44652</v>
          </cell>
        </row>
        <row r="460534">
          <cell r="D460534">
            <v>44652</v>
          </cell>
        </row>
        <row r="460535">
          <cell r="D460535">
            <v>44652</v>
          </cell>
        </row>
        <row r="460536">
          <cell r="D460536">
            <v>44652</v>
          </cell>
        </row>
        <row r="460537">
          <cell r="D460537">
            <v>44652</v>
          </cell>
        </row>
        <row r="460538">
          <cell r="D460538">
            <v>44652</v>
          </cell>
        </row>
        <row r="460539">
          <cell r="D460539">
            <v>44652</v>
          </cell>
        </row>
        <row r="460540">
          <cell r="D460540">
            <v>44652</v>
          </cell>
        </row>
        <row r="460541">
          <cell r="D460541">
            <v>44652</v>
          </cell>
        </row>
        <row r="460542">
          <cell r="D460542">
            <v>44652</v>
          </cell>
        </row>
        <row r="460543">
          <cell r="D460543">
            <v>44652</v>
          </cell>
        </row>
        <row r="460544">
          <cell r="D460544">
            <v>44652</v>
          </cell>
        </row>
        <row r="460545">
          <cell r="D460545">
            <v>44652</v>
          </cell>
        </row>
        <row r="460546">
          <cell r="D460546">
            <v>44652</v>
          </cell>
        </row>
        <row r="460547">
          <cell r="D460547">
            <v>44652</v>
          </cell>
        </row>
        <row r="460548">
          <cell r="D460548">
            <v>44652</v>
          </cell>
        </row>
        <row r="460549">
          <cell r="D460549">
            <v>44652</v>
          </cell>
        </row>
        <row r="460550">
          <cell r="D460550">
            <v>44652</v>
          </cell>
        </row>
        <row r="460551">
          <cell r="D460551">
            <v>44652</v>
          </cell>
        </row>
        <row r="460552">
          <cell r="D460552">
            <v>44652</v>
          </cell>
        </row>
        <row r="460553">
          <cell r="D460553">
            <v>44652</v>
          </cell>
        </row>
        <row r="460554">
          <cell r="D460554">
            <v>44652</v>
          </cell>
        </row>
        <row r="460555">
          <cell r="D460555">
            <v>44652</v>
          </cell>
        </row>
        <row r="460556">
          <cell r="D460556">
            <v>44652</v>
          </cell>
        </row>
        <row r="460557">
          <cell r="D460557">
            <v>44652</v>
          </cell>
        </row>
        <row r="460558">
          <cell r="D460558">
            <v>44652</v>
          </cell>
        </row>
        <row r="460559">
          <cell r="D460559">
            <v>44652</v>
          </cell>
        </row>
        <row r="460560">
          <cell r="D460560">
            <v>44652</v>
          </cell>
        </row>
        <row r="460561">
          <cell r="D460561">
            <v>44652</v>
          </cell>
        </row>
        <row r="460562">
          <cell r="D460562">
            <v>44652</v>
          </cell>
        </row>
        <row r="460563">
          <cell r="D460563">
            <v>44652</v>
          </cell>
        </row>
        <row r="460564">
          <cell r="D460564">
            <v>44652</v>
          </cell>
        </row>
        <row r="460565">
          <cell r="D460565">
            <v>44652</v>
          </cell>
        </row>
        <row r="460566">
          <cell r="D460566">
            <v>44652</v>
          </cell>
        </row>
        <row r="460567">
          <cell r="D460567">
            <v>44652</v>
          </cell>
        </row>
        <row r="460568">
          <cell r="D460568">
            <v>44652</v>
          </cell>
        </row>
        <row r="460569">
          <cell r="D460569">
            <v>44652</v>
          </cell>
        </row>
        <row r="460570">
          <cell r="D460570">
            <v>44652</v>
          </cell>
        </row>
        <row r="460571">
          <cell r="D460571">
            <v>44652</v>
          </cell>
        </row>
        <row r="460572">
          <cell r="D460572">
            <v>44652</v>
          </cell>
        </row>
        <row r="460573">
          <cell r="D460573">
            <v>44652</v>
          </cell>
        </row>
        <row r="460574">
          <cell r="D460574">
            <v>44652</v>
          </cell>
        </row>
        <row r="460575">
          <cell r="D460575">
            <v>44652</v>
          </cell>
        </row>
        <row r="460576">
          <cell r="D460576">
            <v>44652</v>
          </cell>
        </row>
        <row r="460577">
          <cell r="D460577">
            <v>44652</v>
          </cell>
        </row>
        <row r="460578">
          <cell r="D460578">
            <v>44652</v>
          </cell>
        </row>
        <row r="460579">
          <cell r="D460579">
            <v>44652</v>
          </cell>
        </row>
        <row r="460580">
          <cell r="D460580">
            <v>44652</v>
          </cell>
        </row>
        <row r="460581">
          <cell r="D460581">
            <v>44652</v>
          </cell>
        </row>
        <row r="460582">
          <cell r="D460582">
            <v>44652</v>
          </cell>
        </row>
        <row r="460583">
          <cell r="D460583">
            <v>44652</v>
          </cell>
        </row>
        <row r="460584">
          <cell r="D460584">
            <v>44652</v>
          </cell>
        </row>
        <row r="460585">
          <cell r="D460585">
            <v>44652</v>
          </cell>
        </row>
        <row r="460586">
          <cell r="D460586">
            <v>44652</v>
          </cell>
        </row>
        <row r="460587">
          <cell r="D460587">
            <v>44652</v>
          </cell>
        </row>
        <row r="460588">
          <cell r="D460588">
            <v>44652</v>
          </cell>
        </row>
        <row r="460589">
          <cell r="D460589">
            <v>44652</v>
          </cell>
        </row>
        <row r="460590">
          <cell r="D460590">
            <v>44652</v>
          </cell>
        </row>
        <row r="460591">
          <cell r="D460591">
            <v>44652</v>
          </cell>
        </row>
        <row r="460592">
          <cell r="D460592">
            <v>44652</v>
          </cell>
        </row>
        <row r="460593">
          <cell r="D460593">
            <v>44652</v>
          </cell>
        </row>
        <row r="460594">
          <cell r="D460594">
            <v>44652</v>
          </cell>
        </row>
        <row r="460595">
          <cell r="D460595">
            <v>44652</v>
          </cell>
        </row>
        <row r="460596">
          <cell r="D460596">
            <v>44652</v>
          </cell>
        </row>
        <row r="460597">
          <cell r="D460597">
            <v>44652</v>
          </cell>
        </row>
        <row r="460598">
          <cell r="D460598">
            <v>44652</v>
          </cell>
        </row>
        <row r="460599">
          <cell r="D460599">
            <v>44652</v>
          </cell>
        </row>
        <row r="460600">
          <cell r="D460600">
            <v>44652</v>
          </cell>
        </row>
        <row r="460601">
          <cell r="D460601">
            <v>44652</v>
          </cell>
        </row>
        <row r="460602">
          <cell r="D460602">
            <v>44652</v>
          </cell>
        </row>
        <row r="460603">
          <cell r="D460603">
            <v>44652</v>
          </cell>
        </row>
        <row r="460604">
          <cell r="D460604">
            <v>44652</v>
          </cell>
        </row>
        <row r="460605">
          <cell r="D460605">
            <v>44652</v>
          </cell>
        </row>
        <row r="460606">
          <cell r="D460606">
            <v>44652</v>
          </cell>
        </row>
        <row r="460607">
          <cell r="D460607">
            <v>44652</v>
          </cell>
        </row>
        <row r="460608">
          <cell r="D460608">
            <v>44652</v>
          </cell>
        </row>
        <row r="460609">
          <cell r="D460609">
            <v>44652</v>
          </cell>
        </row>
        <row r="460610">
          <cell r="D460610">
            <v>44652</v>
          </cell>
        </row>
        <row r="460611">
          <cell r="D460611">
            <v>44652</v>
          </cell>
        </row>
        <row r="460612">
          <cell r="D460612">
            <v>44652</v>
          </cell>
        </row>
        <row r="460613">
          <cell r="D460613">
            <v>44652</v>
          </cell>
        </row>
        <row r="460614">
          <cell r="D460614">
            <v>44652</v>
          </cell>
        </row>
        <row r="460615">
          <cell r="D460615">
            <v>44652</v>
          </cell>
        </row>
        <row r="460616">
          <cell r="D460616">
            <v>44652</v>
          </cell>
        </row>
        <row r="460617">
          <cell r="D460617">
            <v>44652</v>
          </cell>
        </row>
        <row r="460618">
          <cell r="D460618">
            <v>44652</v>
          </cell>
        </row>
        <row r="460619">
          <cell r="D460619">
            <v>44652</v>
          </cell>
        </row>
        <row r="460620">
          <cell r="D460620">
            <v>44652</v>
          </cell>
        </row>
        <row r="460621">
          <cell r="D460621">
            <v>44652</v>
          </cell>
        </row>
        <row r="460622">
          <cell r="D460622">
            <v>44652</v>
          </cell>
        </row>
        <row r="460623">
          <cell r="D460623">
            <v>44652</v>
          </cell>
        </row>
        <row r="460624">
          <cell r="D460624">
            <v>44652</v>
          </cell>
        </row>
        <row r="460625">
          <cell r="D460625">
            <v>44652</v>
          </cell>
        </row>
        <row r="460626">
          <cell r="D460626">
            <v>44652</v>
          </cell>
        </row>
        <row r="460627">
          <cell r="D460627">
            <v>44652</v>
          </cell>
        </row>
        <row r="460628">
          <cell r="D460628">
            <v>44652</v>
          </cell>
        </row>
        <row r="460629">
          <cell r="D460629">
            <v>44652</v>
          </cell>
        </row>
        <row r="460630">
          <cell r="D460630">
            <v>44652</v>
          </cell>
        </row>
        <row r="460631">
          <cell r="D460631">
            <v>44652</v>
          </cell>
        </row>
        <row r="460632">
          <cell r="D460632">
            <v>44652</v>
          </cell>
        </row>
        <row r="460633">
          <cell r="D460633">
            <v>44652</v>
          </cell>
        </row>
        <row r="460634">
          <cell r="D460634">
            <v>44652</v>
          </cell>
        </row>
        <row r="460635">
          <cell r="D460635">
            <v>44652</v>
          </cell>
        </row>
        <row r="460636">
          <cell r="D460636">
            <v>44652</v>
          </cell>
        </row>
        <row r="460637">
          <cell r="D460637">
            <v>44652</v>
          </cell>
        </row>
        <row r="460638">
          <cell r="D460638">
            <v>44652</v>
          </cell>
        </row>
        <row r="460639">
          <cell r="D460639">
            <v>44652</v>
          </cell>
        </row>
        <row r="460640">
          <cell r="D460640">
            <v>44652</v>
          </cell>
        </row>
        <row r="460641">
          <cell r="D460641">
            <v>44652</v>
          </cell>
        </row>
        <row r="460642">
          <cell r="D460642">
            <v>44652</v>
          </cell>
        </row>
        <row r="460643">
          <cell r="D460643">
            <v>44652</v>
          </cell>
        </row>
        <row r="460644">
          <cell r="D460644">
            <v>44652</v>
          </cell>
        </row>
        <row r="460645">
          <cell r="D460645">
            <v>44652</v>
          </cell>
        </row>
        <row r="460646">
          <cell r="D460646">
            <v>44652</v>
          </cell>
        </row>
        <row r="460647">
          <cell r="D460647">
            <v>44652</v>
          </cell>
        </row>
        <row r="460648">
          <cell r="D460648">
            <v>44652</v>
          </cell>
        </row>
        <row r="460649">
          <cell r="D460649">
            <v>44652</v>
          </cell>
        </row>
        <row r="460650">
          <cell r="D460650">
            <v>44652</v>
          </cell>
        </row>
        <row r="460651">
          <cell r="D460651">
            <v>44652</v>
          </cell>
        </row>
        <row r="460652">
          <cell r="D460652">
            <v>44652</v>
          </cell>
        </row>
        <row r="460653">
          <cell r="D460653">
            <v>44652</v>
          </cell>
        </row>
        <row r="460654">
          <cell r="D460654">
            <v>44652</v>
          </cell>
        </row>
        <row r="460655">
          <cell r="D460655">
            <v>44652</v>
          </cell>
        </row>
        <row r="460656">
          <cell r="D460656">
            <v>44652</v>
          </cell>
        </row>
        <row r="460657">
          <cell r="D460657">
            <v>44652</v>
          </cell>
        </row>
        <row r="460658">
          <cell r="D460658">
            <v>44652</v>
          </cell>
        </row>
        <row r="460659">
          <cell r="D460659">
            <v>44652</v>
          </cell>
        </row>
        <row r="460660">
          <cell r="D460660">
            <v>44652</v>
          </cell>
        </row>
        <row r="460661">
          <cell r="D460661">
            <v>44652</v>
          </cell>
        </row>
        <row r="460662">
          <cell r="D460662">
            <v>44652</v>
          </cell>
        </row>
        <row r="460663">
          <cell r="D460663">
            <v>44652</v>
          </cell>
        </row>
        <row r="460664">
          <cell r="D460664">
            <v>44652</v>
          </cell>
        </row>
        <row r="460665">
          <cell r="D460665">
            <v>44652</v>
          </cell>
        </row>
        <row r="460666">
          <cell r="D460666">
            <v>44652</v>
          </cell>
        </row>
        <row r="460667">
          <cell r="D460667">
            <v>44652</v>
          </cell>
        </row>
        <row r="460668">
          <cell r="D460668">
            <v>44652</v>
          </cell>
        </row>
        <row r="460669">
          <cell r="D460669">
            <v>44652</v>
          </cell>
        </row>
        <row r="460670">
          <cell r="D460670">
            <v>44652</v>
          </cell>
        </row>
        <row r="460671">
          <cell r="D460671">
            <v>44652</v>
          </cell>
        </row>
        <row r="460672">
          <cell r="D460672">
            <v>44652</v>
          </cell>
        </row>
        <row r="460673">
          <cell r="D460673">
            <v>44652</v>
          </cell>
        </row>
        <row r="460674">
          <cell r="D460674">
            <v>44652</v>
          </cell>
        </row>
        <row r="460675">
          <cell r="D460675">
            <v>44652</v>
          </cell>
        </row>
        <row r="460676">
          <cell r="D460676">
            <v>44652</v>
          </cell>
        </row>
        <row r="460677">
          <cell r="D460677">
            <v>44652</v>
          </cell>
        </row>
        <row r="460678">
          <cell r="D460678">
            <v>44652</v>
          </cell>
        </row>
        <row r="460679">
          <cell r="D460679">
            <v>44652</v>
          </cell>
        </row>
        <row r="460680">
          <cell r="D460680">
            <v>44652</v>
          </cell>
        </row>
        <row r="460681">
          <cell r="D460681">
            <v>44652</v>
          </cell>
        </row>
        <row r="460682">
          <cell r="D460682">
            <v>44652</v>
          </cell>
        </row>
        <row r="460683">
          <cell r="D460683">
            <v>44652</v>
          </cell>
        </row>
        <row r="460684">
          <cell r="D460684">
            <v>44652</v>
          </cell>
        </row>
        <row r="460685">
          <cell r="D460685">
            <v>44652</v>
          </cell>
        </row>
        <row r="460686">
          <cell r="D460686">
            <v>44652</v>
          </cell>
        </row>
        <row r="460687">
          <cell r="D460687">
            <v>44652</v>
          </cell>
        </row>
        <row r="460688">
          <cell r="D460688">
            <v>44652</v>
          </cell>
        </row>
        <row r="460689">
          <cell r="D460689">
            <v>44652</v>
          </cell>
        </row>
        <row r="460690">
          <cell r="D460690">
            <v>44652</v>
          </cell>
        </row>
        <row r="460691">
          <cell r="D460691">
            <v>44652</v>
          </cell>
        </row>
        <row r="460692">
          <cell r="D460692">
            <v>44652</v>
          </cell>
        </row>
        <row r="460693">
          <cell r="D460693">
            <v>44652</v>
          </cell>
        </row>
        <row r="460694">
          <cell r="D460694">
            <v>44652</v>
          </cell>
        </row>
        <row r="460695">
          <cell r="D460695">
            <v>44652</v>
          </cell>
        </row>
        <row r="460696">
          <cell r="D460696">
            <v>44652</v>
          </cell>
        </row>
        <row r="460697">
          <cell r="D460697">
            <v>44652</v>
          </cell>
        </row>
        <row r="460698">
          <cell r="D460698">
            <v>44652</v>
          </cell>
        </row>
        <row r="460699">
          <cell r="D460699">
            <v>44652</v>
          </cell>
        </row>
        <row r="460700">
          <cell r="D460700">
            <v>44652</v>
          </cell>
        </row>
        <row r="460701">
          <cell r="D460701">
            <v>44652</v>
          </cell>
        </row>
        <row r="460702">
          <cell r="D460702">
            <v>44652</v>
          </cell>
        </row>
        <row r="460703">
          <cell r="D460703">
            <v>44652</v>
          </cell>
        </row>
        <row r="460704">
          <cell r="D460704">
            <v>44652</v>
          </cell>
        </row>
        <row r="460705">
          <cell r="D460705">
            <v>44652</v>
          </cell>
        </row>
        <row r="460706">
          <cell r="D460706">
            <v>44652</v>
          </cell>
        </row>
        <row r="460707">
          <cell r="D460707">
            <v>44652</v>
          </cell>
        </row>
        <row r="460708">
          <cell r="D460708">
            <v>44652</v>
          </cell>
        </row>
        <row r="460709">
          <cell r="D460709">
            <v>44652</v>
          </cell>
        </row>
        <row r="460710">
          <cell r="D460710">
            <v>44652</v>
          </cell>
        </row>
        <row r="460711">
          <cell r="D460711">
            <v>44652</v>
          </cell>
        </row>
        <row r="460712">
          <cell r="D460712">
            <v>44652</v>
          </cell>
        </row>
        <row r="460713">
          <cell r="D460713">
            <v>44652</v>
          </cell>
        </row>
        <row r="460714">
          <cell r="D460714">
            <v>44652</v>
          </cell>
        </row>
        <row r="460715">
          <cell r="D460715">
            <v>44652</v>
          </cell>
        </row>
        <row r="460716">
          <cell r="D460716">
            <v>44652</v>
          </cell>
        </row>
        <row r="460717">
          <cell r="D460717">
            <v>44652</v>
          </cell>
        </row>
        <row r="460718">
          <cell r="D460718">
            <v>44652</v>
          </cell>
        </row>
        <row r="460719">
          <cell r="D460719">
            <v>44652</v>
          </cell>
        </row>
        <row r="460720">
          <cell r="D460720">
            <v>44652</v>
          </cell>
        </row>
        <row r="460721">
          <cell r="D460721">
            <v>44652</v>
          </cell>
        </row>
        <row r="460722">
          <cell r="D460722">
            <v>44652</v>
          </cell>
        </row>
        <row r="460723">
          <cell r="D460723">
            <v>44652</v>
          </cell>
        </row>
        <row r="460724">
          <cell r="D460724">
            <v>44652</v>
          </cell>
        </row>
        <row r="460725">
          <cell r="D460725">
            <v>44652</v>
          </cell>
        </row>
        <row r="460726">
          <cell r="D460726">
            <v>44652</v>
          </cell>
        </row>
        <row r="460727">
          <cell r="D460727">
            <v>44652</v>
          </cell>
        </row>
        <row r="460728">
          <cell r="D460728">
            <v>44652</v>
          </cell>
        </row>
        <row r="460729">
          <cell r="D460729">
            <v>44652</v>
          </cell>
        </row>
        <row r="460730">
          <cell r="D460730">
            <v>44652</v>
          </cell>
        </row>
        <row r="460731">
          <cell r="D460731">
            <v>44652</v>
          </cell>
        </row>
        <row r="460732">
          <cell r="D460732">
            <v>44652</v>
          </cell>
        </row>
        <row r="460733">
          <cell r="D460733">
            <v>44652</v>
          </cell>
        </row>
        <row r="460734">
          <cell r="D460734">
            <v>44652</v>
          </cell>
        </row>
        <row r="460735">
          <cell r="D460735">
            <v>44652</v>
          </cell>
        </row>
        <row r="460736">
          <cell r="D460736">
            <v>44652</v>
          </cell>
        </row>
        <row r="460737">
          <cell r="D460737">
            <v>44652</v>
          </cell>
        </row>
        <row r="460738">
          <cell r="D460738">
            <v>44652</v>
          </cell>
        </row>
        <row r="460739">
          <cell r="D460739">
            <v>44652</v>
          </cell>
        </row>
        <row r="460740">
          <cell r="D460740">
            <v>44652</v>
          </cell>
        </row>
        <row r="460741">
          <cell r="D460741">
            <v>44652</v>
          </cell>
        </row>
        <row r="460742">
          <cell r="D460742">
            <v>44652</v>
          </cell>
        </row>
        <row r="460743">
          <cell r="D460743">
            <v>44652</v>
          </cell>
        </row>
        <row r="460744">
          <cell r="D460744">
            <v>44652</v>
          </cell>
        </row>
        <row r="460745">
          <cell r="D460745">
            <v>44652</v>
          </cell>
        </row>
        <row r="460746">
          <cell r="D460746">
            <v>44652</v>
          </cell>
        </row>
        <row r="460747">
          <cell r="D460747">
            <v>44652</v>
          </cell>
        </row>
        <row r="460748">
          <cell r="D460748">
            <v>44652</v>
          </cell>
        </row>
        <row r="460749">
          <cell r="D460749">
            <v>44652</v>
          </cell>
        </row>
        <row r="460750">
          <cell r="D460750">
            <v>44652</v>
          </cell>
        </row>
        <row r="460751">
          <cell r="D460751">
            <v>44652</v>
          </cell>
        </row>
        <row r="460752">
          <cell r="D460752">
            <v>44652</v>
          </cell>
        </row>
        <row r="460753">
          <cell r="D460753">
            <v>44652</v>
          </cell>
        </row>
        <row r="460754">
          <cell r="D460754">
            <v>44652</v>
          </cell>
        </row>
        <row r="460755">
          <cell r="D460755">
            <v>44652</v>
          </cell>
        </row>
        <row r="460756">
          <cell r="D460756">
            <v>44652</v>
          </cell>
        </row>
        <row r="460757">
          <cell r="D460757">
            <v>44652</v>
          </cell>
        </row>
        <row r="460758">
          <cell r="D460758">
            <v>44652</v>
          </cell>
        </row>
        <row r="460759">
          <cell r="D460759">
            <v>44652</v>
          </cell>
        </row>
        <row r="460760">
          <cell r="D460760">
            <v>44652</v>
          </cell>
        </row>
        <row r="460761">
          <cell r="D460761">
            <v>44652</v>
          </cell>
        </row>
        <row r="460762">
          <cell r="D460762">
            <v>44652</v>
          </cell>
        </row>
        <row r="460763">
          <cell r="D460763">
            <v>44652</v>
          </cell>
        </row>
        <row r="460764">
          <cell r="D460764">
            <v>44652</v>
          </cell>
        </row>
        <row r="460765">
          <cell r="D460765">
            <v>44652</v>
          </cell>
        </row>
        <row r="460766">
          <cell r="D460766">
            <v>44652</v>
          </cell>
        </row>
        <row r="460767">
          <cell r="D460767">
            <v>44652</v>
          </cell>
        </row>
        <row r="460768">
          <cell r="D460768">
            <v>44652</v>
          </cell>
        </row>
        <row r="460769">
          <cell r="D460769">
            <v>44652</v>
          </cell>
        </row>
        <row r="460770">
          <cell r="D460770">
            <v>44652</v>
          </cell>
        </row>
        <row r="460771">
          <cell r="D460771">
            <v>44652</v>
          </cell>
        </row>
        <row r="460772">
          <cell r="D460772">
            <v>44652</v>
          </cell>
        </row>
        <row r="460773">
          <cell r="D460773">
            <v>44652</v>
          </cell>
        </row>
        <row r="460774">
          <cell r="D460774">
            <v>44652</v>
          </cell>
        </row>
        <row r="460775">
          <cell r="D460775">
            <v>44652</v>
          </cell>
        </row>
        <row r="460776">
          <cell r="D460776">
            <v>44652</v>
          </cell>
        </row>
        <row r="460777">
          <cell r="D460777">
            <v>44652</v>
          </cell>
        </row>
        <row r="460778">
          <cell r="D460778">
            <v>44652</v>
          </cell>
        </row>
        <row r="460779">
          <cell r="D460779">
            <v>44652</v>
          </cell>
        </row>
        <row r="460780">
          <cell r="D460780">
            <v>44652</v>
          </cell>
        </row>
        <row r="460781">
          <cell r="D460781">
            <v>44652</v>
          </cell>
        </row>
        <row r="460782">
          <cell r="D460782">
            <v>44652</v>
          </cell>
        </row>
        <row r="460783">
          <cell r="D460783">
            <v>44652</v>
          </cell>
        </row>
        <row r="460784">
          <cell r="D460784">
            <v>44652</v>
          </cell>
        </row>
        <row r="460785">
          <cell r="D460785">
            <v>44652</v>
          </cell>
        </row>
        <row r="460786">
          <cell r="D460786">
            <v>44652</v>
          </cell>
        </row>
        <row r="460787">
          <cell r="D460787">
            <v>44652</v>
          </cell>
        </row>
        <row r="460788">
          <cell r="D460788">
            <v>44652</v>
          </cell>
        </row>
        <row r="460789">
          <cell r="D460789">
            <v>44652</v>
          </cell>
        </row>
        <row r="460790">
          <cell r="D460790">
            <v>44652</v>
          </cell>
        </row>
        <row r="460791">
          <cell r="D460791">
            <v>44652</v>
          </cell>
        </row>
        <row r="460792">
          <cell r="D460792">
            <v>44652</v>
          </cell>
        </row>
        <row r="460793">
          <cell r="D460793">
            <v>44652</v>
          </cell>
        </row>
        <row r="460794">
          <cell r="D460794">
            <v>44652</v>
          </cell>
        </row>
        <row r="460795">
          <cell r="D460795">
            <v>44652</v>
          </cell>
        </row>
        <row r="460796">
          <cell r="D460796">
            <v>44652</v>
          </cell>
        </row>
        <row r="460797">
          <cell r="D460797">
            <v>44652</v>
          </cell>
        </row>
        <row r="460798">
          <cell r="D460798">
            <v>44652</v>
          </cell>
        </row>
        <row r="460799">
          <cell r="D460799">
            <v>44652</v>
          </cell>
        </row>
        <row r="460800">
          <cell r="D460800">
            <v>44652</v>
          </cell>
        </row>
        <row r="460801">
          <cell r="D460801">
            <v>44652</v>
          </cell>
        </row>
        <row r="460802">
          <cell r="D460802">
            <v>44652</v>
          </cell>
        </row>
        <row r="460803">
          <cell r="D460803">
            <v>44652</v>
          </cell>
        </row>
        <row r="460804">
          <cell r="D460804">
            <v>44652</v>
          </cell>
        </row>
        <row r="460805">
          <cell r="D460805">
            <v>44652</v>
          </cell>
        </row>
        <row r="460806">
          <cell r="D460806">
            <v>44652</v>
          </cell>
        </row>
        <row r="460807">
          <cell r="D460807">
            <v>44652</v>
          </cell>
        </row>
        <row r="460808">
          <cell r="D460808">
            <v>44652</v>
          </cell>
        </row>
        <row r="460809">
          <cell r="D460809">
            <v>44652</v>
          </cell>
        </row>
        <row r="460810">
          <cell r="D460810">
            <v>44652</v>
          </cell>
        </row>
        <row r="460811">
          <cell r="D460811">
            <v>44652</v>
          </cell>
        </row>
        <row r="460812">
          <cell r="D460812">
            <v>44652</v>
          </cell>
        </row>
        <row r="460813">
          <cell r="D460813">
            <v>44652</v>
          </cell>
        </row>
        <row r="460814">
          <cell r="D460814">
            <v>44652</v>
          </cell>
        </row>
        <row r="460815">
          <cell r="D460815">
            <v>44652</v>
          </cell>
        </row>
        <row r="460816">
          <cell r="D460816">
            <v>44652</v>
          </cell>
        </row>
        <row r="460817">
          <cell r="D460817">
            <v>44652</v>
          </cell>
        </row>
        <row r="460818">
          <cell r="D460818">
            <v>44652</v>
          </cell>
        </row>
        <row r="460819">
          <cell r="D460819">
            <v>44652</v>
          </cell>
        </row>
        <row r="460820">
          <cell r="D460820">
            <v>44652</v>
          </cell>
        </row>
        <row r="460821">
          <cell r="D460821">
            <v>44652</v>
          </cell>
        </row>
        <row r="460822">
          <cell r="D460822">
            <v>44652</v>
          </cell>
        </row>
        <row r="460823">
          <cell r="D460823">
            <v>44652</v>
          </cell>
        </row>
        <row r="460824">
          <cell r="D460824">
            <v>44652</v>
          </cell>
        </row>
        <row r="460825">
          <cell r="D460825">
            <v>44652</v>
          </cell>
        </row>
        <row r="460826">
          <cell r="D460826">
            <v>44652</v>
          </cell>
        </row>
        <row r="460827">
          <cell r="D460827">
            <v>44652</v>
          </cell>
        </row>
        <row r="460828">
          <cell r="D460828">
            <v>44652</v>
          </cell>
        </row>
        <row r="460829">
          <cell r="D460829">
            <v>44652</v>
          </cell>
        </row>
        <row r="460830">
          <cell r="D460830">
            <v>44652</v>
          </cell>
        </row>
        <row r="460831">
          <cell r="D460831">
            <v>44652</v>
          </cell>
        </row>
        <row r="460832">
          <cell r="D460832">
            <v>44652</v>
          </cell>
        </row>
        <row r="460833">
          <cell r="D460833">
            <v>44652</v>
          </cell>
        </row>
        <row r="460834">
          <cell r="D460834">
            <v>44652</v>
          </cell>
        </row>
        <row r="460835">
          <cell r="D460835">
            <v>44652</v>
          </cell>
        </row>
        <row r="460836">
          <cell r="D460836">
            <v>44652</v>
          </cell>
        </row>
        <row r="460837">
          <cell r="D460837">
            <v>44652</v>
          </cell>
        </row>
        <row r="460838">
          <cell r="D460838">
            <v>44652</v>
          </cell>
        </row>
        <row r="460839">
          <cell r="D460839">
            <v>44652</v>
          </cell>
        </row>
        <row r="460840">
          <cell r="D460840">
            <v>44652</v>
          </cell>
        </row>
        <row r="460841">
          <cell r="D460841">
            <v>44652</v>
          </cell>
        </row>
        <row r="460842">
          <cell r="D460842">
            <v>44652</v>
          </cell>
        </row>
        <row r="460843">
          <cell r="D460843">
            <v>44652</v>
          </cell>
        </row>
        <row r="460844">
          <cell r="D460844">
            <v>44652</v>
          </cell>
        </row>
        <row r="460845">
          <cell r="D460845">
            <v>44652</v>
          </cell>
        </row>
        <row r="460846">
          <cell r="D460846">
            <v>44652</v>
          </cell>
        </row>
        <row r="460847">
          <cell r="D460847">
            <v>44652</v>
          </cell>
        </row>
        <row r="460848">
          <cell r="D460848">
            <v>44652</v>
          </cell>
        </row>
        <row r="460849">
          <cell r="D460849">
            <v>44652</v>
          </cell>
        </row>
        <row r="460850">
          <cell r="D460850">
            <v>44652</v>
          </cell>
        </row>
        <row r="460851">
          <cell r="D460851">
            <v>44652</v>
          </cell>
        </row>
        <row r="460852">
          <cell r="D460852">
            <v>44652</v>
          </cell>
        </row>
        <row r="460853">
          <cell r="D460853">
            <v>44652</v>
          </cell>
        </row>
        <row r="460854">
          <cell r="D460854">
            <v>44652</v>
          </cell>
        </row>
        <row r="460855">
          <cell r="D460855">
            <v>44652</v>
          </cell>
        </row>
        <row r="460856">
          <cell r="D460856">
            <v>44652</v>
          </cell>
        </row>
        <row r="460857">
          <cell r="D460857">
            <v>44652</v>
          </cell>
        </row>
        <row r="460858">
          <cell r="D460858">
            <v>44652</v>
          </cell>
        </row>
        <row r="460859">
          <cell r="D460859">
            <v>44652</v>
          </cell>
        </row>
        <row r="460860">
          <cell r="D460860">
            <v>44652</v>
          </cell>
        </row>
        <row r="460861">
          <cell r="D460861">
            <v>44652</v>
          </cell>
        </row>
        <row r="460862">
          <cell r="D460862">
            <v>44652</v>
          </cell>
        </row>
        <row r="460863">
          <cell r="D460863">
            <v>44652</v>
          </cell>
        </row>
        <row r="460864">
          <cell r="D460864">
            <v>44652</v>
          </cell>
        </row>
        <row r="460865">
          <cell r="D460865">
            <v>44652</v>
          </cell>
        </row>
        <row r="460866">
          <cell r="D460866">
            <v>44652</v>
          </cell>
        </row>
        <row r="460867">
          <cell r="D460867">
            <v>44652</v>
          </cell>
        </row>
        <row r="460868">
          <cell r="D460868">
            <v>44652</v>
          </cell>
        </row>
        <row r="460869">
          <cell r="D460869">
            <v>44652</v>
          </cell>
        </row>
        <row r="460870">
          <cell r="D460870">
            <v>44652</v>
          </cell>
        </row>
        <row r="460871">
          <cell r="D460871">
            <v>44652</v>
          </cell>
        </row>
        <row r="460872">
          <cell r="D460872">
            <v>44652</v>
          </cell>
        </row>
        <row r="460873">
          <cell r="D460873">
            <v>44652</v>
          </cell>
        </row>
        <row r="460874">
          <cell r="D460874">
            <v>44652</v>
          </cell>
        </row>
        <row r="460875">
          <cell r="D460875">
            <v>44652</v>
          </cell>
        </row>
        <row r="460876">
          <cell r="D460876">
            <v>44652</v>
          </cell>
        </row>
        <row r="460877">
          <cell r="D460877">
            <v>44652</v>
          </cell>
        </row>
        <row r="460878">
          <cell r="D460878">
            <v>44652</v>
          </cell>
        </row>
        <row r="460879">
          <cell r="D460879">
            <v>44652</v>
          </cell>
        </row>
        <row r="460880">
          <cell r="D460880">
            <v>44652</v>
          </cell>
        </row>
        <row r="460881">
          <cell r="D460881">
            <v>44652</v>
          </cell>
        </row>
        <row r="460882">
          <cell r="D460882">
            <v>44652</v>
          </cell>
        </row>
        <row r="460883">
          <cell r="D460883">
            <v>44652</v>
          </cell>
        </row>
        <row r="460884">
          <cell r="D460884">
            <v>44652</v>
          </cell>
        </row>
        <row r="460885">
          <cell r="D460885">
            <v>44652</v>
          </cell>
        </row>
        <row r="460886">
          <cell r="D460886">
            <v>44652</v>
          </cell>
        </row>
        <row r="460887">
          <cell r="D460887">
            <v>44652</v>
          </cell>
        </row>
        <row r="460888">
          <cell r="D460888">
            <v>44652</v>
          </cell>
        </row>
        <row r="460889">
          <cell r="D460889">
            <v>44652</v>
          </cell>
        </row>
        <row r="460890">
          <cell r="D460890">
            <v>44652</v>
          </cell>
        </row>
        <row r="460891">
          <cell r="D460891">
            <v>44652</v>
          </cell>
        </row>
        <row r="460892">
          <cell r="D460892">
            <v>44652</v>
          </cell>
        </row>
        <row r="460893">
          <cell r="D460893">
            <v>44652</v>
          </cell>
        </row>
        <row r="460894">
          <cell r="D460894">
            <v>44652</v>
          </cell>
        </row>
        <row r="460895">
          <cell r="D460895">
            <v>44652</v>
          </cell>
        </row>
        <row r="460896">
          <cell r="D460896">
            <v>44652</v>
          </cell>
        </row>
        <row r="460897">
          <cell r="D460897">
            <v>44652</v>
          </cell>
        </row>
        <row r="460898">
          <cell r="D460898">
            <v>44652</v>
          </cell>
        </row>
        <row r="460899">
          <cell r="D460899">
            <v>44652</v>
          </cell>
        </row>
        <row r="460900">
          <cell r="D460900">
            <v>44652</v>
          </cell>
        </row>
        <row r="460901">
          <cell r="D460901">
            <v>44652</v>
          </cell>
        </row>
        <row r="460902">
          <cell r="D460902">
            <v>44652</v>
          </cell>
        </row>
        <row r="460903">
          <cell r="D460903">
            <v>44652</v>
          </cell>
        </row>
        <row r="460904">
          <cell r="D460904">
            <v>44652</v>
          </cell>
        </row>
        <row r="460905">
          <cell r="D460905">
            <v>44652</v>
          </cell>
        </row>
        <row r="460906">
          <cell r="D460906">
            <v>44652</v>
          </cell>
        </row>
        <row r="460907">
          <cell r="D460907">
            <v>44652</v>
          </cell>
        </row>
        <row r="460908">
          <cell r="D460908">
            <v>44652</v>
          </cell>
        </row>
        <row r="460909">
          <cell r="D460909">
            <v>44652</v>
          </cell>
        </row>
        <row r="460910">
          <cell r="D460910">
            <v>44652</v>
          </cell>
        </row>
        <row r="460911">
          <cell r="D460911">
            <v>44652</v>
          </cell>
        </row>
        <row r="460912">
          <cell r="D460912">
            <v>44652</v>
          </cell>
        </row>
        <row r="460913">
          <cell r="D460913">
            <v>44652</v>
          </cell>
        </row>
        <row r="460914">
          <cell r="D460914">
            <v>44652</v>
          </cell>
        </row>
        <row r="460915">
          <cell r="D460915">
            <v>44652</v>
          </cell>
        </row>
        <row r="460916">
          <cell r="D460916">
            <v>44652</v>
          </cell>
        </row>
        <row r="460917">
          <cell r="D460917">
            <v>44652</v>
          </cell>
        </row>
        <row r="460918">
          <cell r="D460918">
            <v>44652</v>
          </cell>
        </row>
        <row r="460919">
          <cell r="D460919">
            <v>44652</v>
          </cell>
        </row>
        <row r="460920">
          <cell r="D460920">
            <v>44652</v>
          </cell>
        </row>
        <row r="460921">
          <cell r="D460921">
            <v>44652</v>
          </cell>
        </row>
        <row r="460922">
          <cell r="D460922">
            <v>44652</v>
          </cell>
        </row>
        <row r="460923">
          <cell r="D460923">
            <v>44652</v>
          </cell>
        </row>
        <row r="460924">
          <cell r="D460924">
            <v>44652</v>
          </cell>
        </row>
        <row r="460925">
          <cell r="D460925">
            <v>44652</v>
          </cell>
        </row>
        <row r="460926">
          <cell r="D460926">
            <v>44652</v>
          </cell>
        </row>
        <row r="460927">
          <cell r="D460927">
            <v>44652</v>
          </cell>
        </row>
        <row r="460928">
          <cell r="D460928">
            <v>44652</v>
          </cell>
        </row>
        <row r="460929">
          <cell r="D460929">
            <v>44652</v>
          </cell>
        </row>
        <row r="460930">
          <cell r="D460930">
            <v>44652</v>
          </cell>
        </row>
        <row r="460931">
          <cell r="D460931">
            <v>44652</v>
          </cell>
        </row>
        <row r="460932">
          <cell r="D460932">
            <v>44652</v>
          </cell>
        </row>
        <row r="460933">
          <cell r="D460933">
            <v>44652</v>
          </cell>
        </row>
        <row r="460934">
          <cell r="D460934">
            <v>44652</v>
          </cell>
        </row>
        <row r="460935">
          <cell r="D460935">
            <v>44652</v>
          </cell>
        </row>
        <row r="460936">
          <cell r="D460936">
            <v>44652</v>
          </cell>
        </row>
        <row r="460937">
          <cell r="D460937">
            <v>44652</v>
          </cell>
        </row>
        <row r="460938">
          <cell r="D460938">
            <v>44652</v>
          </cell>
        </row>
        <row r="460939">
          <cell r="D460939">
            <v>44652</v>
          </cell>
        </row>
        <row r="460940">
          <cell r="D460940">
            <v>44652</v>
          </cell>
        </row>
        <row r="460941">
          <cell r="D460941">
            <v>44652</v>
          </cell>
        </row>
        <row r="460942">
          <cell r="D460942">
            <v>44652</v>
          </cell>
        </row>
        <row r="460943">
          <cell r="D460943">
            <v>44652</v>
          </cell>
        </row>
        <row r="460944">
          <cell r="D460944">
            <v>44652</v>
          </cell>
        </row>
        <row r="460945">
          <cell r="D460945">
            <v>44652</v>
          </cell>
        </row>
        <row r="460946">
          <cell r="D460946">
            <v>44652</v>
          </cell>
        </row>
        <row r="460947">
          <cell r="D460947">
            <v>44652</v>
          </cell>
        </row>
        <row r="460948">
          <cell r="D460948">
            <v>44652</v>
          </cell>
        </row>
        <row r="460949">
          <cell r="D460949">
            <v>44652</v>
          </cell>
        </row>
        <row r="460950">
          <cell r="D460950">
            <v>44652</v>
          </cell>
        </row>
        <row r="460951">
          <cell r="D460951">
            <v>44652</v>
          </cell>
        </row>
        <row r="460952">
          <cell r="D460952">
            <v>44652</v>
          </cell>
        </row>
        <row r="460953">
          <cell r="D460953">
            <v>44652</v>
          </cell>
        </row>
        <row r="460954">
          <cell r="D460954">
            <v>44652</v>
          </cell>
        </row>
        <row r="460955">
          <cell r="D460955">
            <v>44652</v>
          </cell>
        </row>
        <row r="460956">
          <cell r="D460956">
            <v>44652</v>
          </cell>
        </row>
        <row r="460957">
          <cell r="D460957">
            <v>44652</v>
          </cell>
        </row>
        <row r="460958">
          <cell r="D460958">
            <v>44652</v>
          </cell>
        </row>
        <row r="460959">
          <cell r="D460959">
            <v>44652</v>
          </cell>
        </row>
        <row r="460960">
          <cell r="D460960">
            <v>44652</v>
          </cell>
        </row>
        <row r="460961">
          <cell r="D460961">
            <v>44652</v>
          </cell>
        </row>
        <row r="460962">
          <cell r="D460962">
            <v>44652</v>
          </cell>
        </row>
        <row r="460963">
          <cell r="D460963">
            <v>44652</v>
          </cell>
        </row>
        <row r="460964">
          <cell r="D460964">
            <v>44652</v>
          </cell>
        </row>
        <row r="460965">
          <cell r="D460965">
            <v>44652</v>
          </cell>
        </row>
        <row r="460966">
          <cell r="D460966">
            <v>44652</v>
          </cell>
        </row>
        <row r="460967">
          <cell r="D460967">
            <v>44652</v>
          </cell>
        </row>
        <row r="460968">
          <cell r="D460968">
            <v>44652</v>
          </cell>
        </row>
        <row r="460969">
          <cell r="D460969">
            <v>44652</v>
          </cell>
        </row>
        <row r="460970">
          <cell r="D460970">
            <v>44652</v>
          </cell>
        </row>
        <row r="460971">
          <cell r="D460971">
            <v>44682</v>
          </cell>
        </row>
        <row r="460972">
          <cell r="D460972">
            <v>44682</v>
          </cell>
        </row>
        <row r="460973">
          <cell r="D460973">
            <v>44682</v>
          </cell>
        </row>
        <row r="460974">
          <cell r="D460974">
            <v>44682</v>
          </cell>
        </row>
        <row r="460975">
          <cell r="D460975">
            <v>44682</v>
          </cell>
        </row>
        <row r="460976">
          <cell r="D460976">
            <v>44682</v>
          </cell>
        </row>
        <row r="460977">
          <cell r="D460977">
            <v>44682</v>
          </cell>
        </row>
        <row r="460978">
          <cell r="D460978">
            <v>44682</v>
          </cell>
        </row>
        <row r="460979">
          <cell r="D460979">
            <v>44682</v>
          </cell>
        </row>
        <row r="460980">
          <cell r="D460980">
            <v>44682</v>
          </cell>
        </row>
        <row r="460981">
          <cell r="D460981">
            <v>44682</v>
          </cell>
        </row>
        <row r="460982">
          <cell r="D460982">
            <v>44682</v>
          </cell>
        </row>
        <row r="460983">
          <cell r="D460983">
            <v>44682</v>
          </cell>
        </row>
        <row r="460984">
          <cell r="D460984">
            <v>44682</v>
          </cell>
        </row>
        <row r="460985">
          <cell r="D460985">
            <v>44682</v>
          </cell>
        </row>
        <row r="460986">
          <cell r="D460986">
            <v>44682</v>
          </cell>
        </row>
        <row r="460987">
          <cell r="D460987">
            <v>44682</v>
          </cell>
        </row>
        <row r="460988">
          <cell r="D460988">
            <v>44682</v>
          </cell>
        </row>
        <row r="460989">
          <cell r="D460989">
            <v>44682</v>
          </cell>
        </row>
        <row r="460990">
          <cell r="D460990">
            <v>44682</v>
          </cell>
        </row>
        <row r="460991">
          <cell r="D460991">
            <v>44682</v>
          </cell>
        </row>
        <row r="460992">
          <cell r="D460992">
            <v>44682</v>
          </cell>
        </row>
        <row r="460993">
          <cell r="D460993">
            <v>44682</v>
          </cell>
        </row>
        <row r="460994">
          <cell r="D460994">
            <v>44682</v>
          </cell>
        </row>
        <row r="460995">
          <cell r="D460995">
            <v>44682</v>
          </cell>
        </row>
        <row r="460996">
          <cell r="D460996">
            <v>44682</v>
          </cell>
        </row>
        <row r="460997">
          <cell r="D460997">
            <v>44682</v>
          </cell>
        </row>
        <row r="460998">
          <cell r="D460998">
            <v>44682</v>
          </cell>
        </row>
        <row r="460999">
          <cell r="D460999">
            <v>44682</v>
          </cell>
        </row>
        <row r="461000">
          <cell r="D461000">
            <v>44682</v>
          </cell>
        </row>
        <row r="461001">
          <cell r="D461001">
            <v>44682</v>
          </cell>
        </row>
        <row r="461002">
          <cell r="D461002">
            <v>44682</v>
          </cell>
        </row>
        <row r="461003">
          <cell r="D461003">
            <v>44682</v>
          </cell>
        </row>
        <row r="461004">
          <cell r="D461004">
            <v>44682</v>
          </cell>
        </row>
        <row r="461005">
          <cell r="D461005">
            <v>44682</v>
          </cell>
        </row>
        <row r="461006">
          <cell r="D461006">
            <v>44682</v>
          </cell>
        </row>
        <row r="461007">
          <cell r="D461007">
            <v>44682</v>
          </cell>
        </row>
        <row r="461008">
          <cell r="D461008">
            <v>44682</v>
          </cell>
        </row>
        <row r="461009">
          <cell r="D461009">
            <v>44682</v>
          </cell>
        </row>
        <row r="461010">
          <cell r="D461010">
            <v>44682</v>
          </cell>
        </row>
        <row r="461011">
          <cell r="D461011">
            <v>44682</v>
          </cell>
        </row>
        <row r="461012">
          <cell r="D461012">
            <v>44682</v>
          </cell>
        </row>
        <row r="461013">
          <cell r="D461013">
            <v>44682</v>
          </cell>
        </row>
        <row r="461014">
          <cell r="D461014">
            <v>44682</v>
          </cell>
        </row>
        <row r="461015">
          <cell r="D461015">
            <v>44682</v>
          </cell>
        </row>
        <row r="461016">
          <cell r="D461016">
            <v>44682</v>
          </cell>
        </row>
        <row r="461017">
          <cell r="D461017">
            <v>44682</v>
          </cell>
        </row>
        <row r="461018">
          <cell r="D461018">
            <v>44682</v>
          </cell>
        </row>
        <row r="461019">
          <cell r="D461019">
            <v>44682</v>
          </cell>
        </row>
        <row r="461020">
          <cell r="D461020">
            <v>44682</v>
          </cell>
        </row>
        <row r="461021">
          <cell r="D461021">
            <v>44682</v>
          </cell>
        </row>
        <row r="461022">
          <cell r="D461022">
            <v>44682</v>
          </cell>
        </row>
        <row r="461023">
          <cell r="D461023">
            <v>44682</v>
          </cell>
        </row>
        <row r="461024">
          <cell r="D461024">
            <v>44682</v>
          </cell>
        </row>
        <row r="461025">
          <cell r="D461025">
            <v>44682</v>
          </cell>
        </row>
        <row r="461026">
          <cell r="D461026">
            <v>44682</v>
          </cell>
        </row>
        <row r="461027">
          <cell r="D461027">
            <v>44682</v>
          </cell>
        </row>
        <row r="461028">
          <cell r="D461028">
            <v>44682</v>
          </cell>
        </row>
        <row r="461029">
          <cell r="D461029">
            <v>44682</v>
          </cell>
        </row>
        <row r="461030">
          <cell r="D461030">
            <v>44682</v>
          </cell>
        </row>
        <row r="461031">
          <cell r="D461031">
            <v>44682</v>
          </cell>
        </row>
        <row r="461032">
          <cell r="D461032">
            <v>44682</v>
          </cell>
        </row>
        <row r="461033">
          <cell r="D461033">
            <v>44682</v>
          </cell>
        </row>
        <row r="461034">
          <cell r="D461034">
            <v>44682</v>
          </cell>
        </row>
        <row r="461035">
          <cell r="D461035">
            <v>44682</v>
          </cell>
        </row>
        <row r="461036">
          <cell r="D461036">
            <v>44682</v>
          </cell>
        </row>
        <row r="461037">
          <cell r="D461037">
            <v>44682</v>
          </cell>
        </row>
        <row r="461038">
          <cell r="D461038">
            <v>44682</v>
          </cell>
        </row>
        <row r="461039">
          <cell r="D461039">
            <v>44682</v>
          </cell>
        </row>
        <row r="461040">
          <cell r="D461040">
            <v>44682</v>
          </cell>
        </row>
        <row r="461041">
          <cell r="D461041">
            <v>44682</v>
          </cell>
        </row>
        <row r="461042">
          <cell r="D461042">
            <v>44682</v>
          </cell>
        </row>
        <row r="461043">
          <cell r="D461043">
            <v>44682</v>
          </cell>
        </row>
        <row r="461044">
          <cell r="D461044">
            <v>44682</v>
          </cell>
        </row>
        <row r="461045">
          <cell r="D461045">
            <v>44682</v>
          </cell>
        </row>
        <row r="461046">
          <cell r="D461046">
            <v>44682</v>
          </cell>
        </row>
        <row r="461047">
          <cell r="D461047">
            <v>44682</v>
          </cell>
        </row>
        <row r="461048">
          <cell r="D461048">
            <v>44682</v>
          </cell>
        </row>
        <row r="461049">
          <cell r="D461049">
            <v>44682</v>
          </cell>
        </row>
        <row r="461050">
          <cell r="D461050">
            <v>44682</v>
          </cell>
        </row>
        <row r="461051">
          <cell r="D461051">
            <v>44682</v>
          </cell>
        </row>
        <row r="461052">
          <cell r="D461052">
            <v>44682</v>
          </cell>
        </row>
        <row r="461053">
          <cell r="D461053">
            <v>44682</v>
          </cell>
        </row>
        <row r="461054">
          <cell r="D461054">
            <v>44682</v>
          </cell>
        </row>
        <row r="461055">
          <cell r="D461055">
            <v>44682</v>
          </cell>
        </row>
        <row r="461056">
          <cell r="D461056">
            <v>44682</v>
          </cell>
        </row>
        <row r="461057">
          <cell r="D461057">
            <v>44682</v>
          </cell>
        </row>
        <row r="461058">
          <cell r="D461058">
            <v>44682</v>
          </cell>
        </row>
        <row r="461059">
          <cell r="D461059">
            <v>44682</v>
          </cell>
        </row>
        <row r="461060">
          <cell r="D461060">
            <v>44682</v>
          </cell>
        </row>
        <row r="461061">
          <cell r="D461061">
            <v>44682</v>
          </cell>
        </row>
        <row r="461062">
          <cell r="D461062">
            <v>44682</v>
          </cell>
        </row>
        <row r="461063">
          <cell r="D461063">
            <v>44682</v>
          </cell>
        </row>
        <row r="461064">
          <cell r="D461064">
            <v>44682</v>
          </cell>
        </row>
        <row r="461065">
          <cell r="D461065">
            <v>44682</v>
          </cell>
        </row>
        <row r="461066">
          <cell r="D461066">
            <v>44682</v>
          </cell>
        </row>
        <row r="461067">
          <cell r="D461067">
            <v>44682</v>
          </cell>
        </row>
        <row r="461068">
          <cell r="D461068">
            <v>44682</v>
          </cell>
        </row>
        <row r="461069">
          <cell r="D461069">
            <v>44682</v>
          </cell>
        </row>
        <row r="461070">
          <cell r="D461070">
            <v>44682</v>
          </cell>
        </row>
        <row r="461071">
          <cell r="D461071">
            <v>44682</v>
          </cell>
        </row>
        <row r="461072">
          <cell r="D461072">
            <v>44682</v>
          </cell>
        </row>
        <row r="461073">
          <cell r="D461073">
            <v>44682</v>
          </cell>
        </row>
        <row r="461074">
          <cell r="D461074">
            <v>44682</v>
          </cell>
        </row>
        <row r="461075">
          <cell r="D461075">
            <v>44682</v>
          </cell>
        </row>
        <row r="461076">
          <cell r="D461076">
            <v>44682</v>
          </cell>
        </row>
        <row r="461077">
          <cell r="D461077">
            <v>44682</v>
          </cell>
        </row>
        <row r="461078">
          <cell r="D461078">
            <v>44682</v>
          </cell>
        </row>
        <row r="461079">
          <cell r="D461079">
            <v>44682</v>
          </cell>
        </row>
        <row r="461080">
          <cell r="D461080">
            <v>44682</v>
          </cell>
        </row>
        <row r="461081">
          <cell r="D461081">
            <v>44682</v>
          </cell>
        </row>
        <row r="461082">
          <cell r="D461082">
            <v>44682</v>
          </cell>
        </row>
        <row r="461083">
          <cell r="D461083">
            <v>44682</v>
          </cell>
        </row>
        <row r="461084">
          <cell r="D461084">
            <v>44682</v>
          </cell>
        </row>
        <row r="461085">
          <cell r="D461085">
            <v>44682</v>
          </cell>
        </row>
        <row r="461086">
          <cell r="D461086">
            <v>44682</v>
          </cell>
        </row>
        <row r="461087">
          <cell r="D461087">
            <v>44682</v>
          </cell>
        </row>
        <row r="461088">
          <cell r="D461088">
            <v>44682</v>
          </cell>
        </row>
        <row r="461089">
          <cell r="D461089">
            <v>44682</v>
          </cell>
        </row>
        <row r="461090">
          <cell r="D461090">
            <v>44682</v>
          </cell>
        </row>
        <row r="461091">
          <cell r="D461091">
            <v>44682</v>
          </cell>
        </row>
        <row r="461092">
          <cell r="D461092">
            <v>44682</v>
          </cell>
        </row>
        <row r="461093">
          <cell r="D461093">
            <v>44682</v>
          </cell>
        </row>
        <row r="461094">
          <cell r="D461094">
            <v>44682</v>
          </cell>
        </row>
        <row r="461095">
          <cell r="D461095">
            <v>44682</v>
          </cell>
        </row>
        <row r="461096">
          <cell r="D461096">
            <v>44682</v>
          </cell>
        </row>
        <row r="461097">
          <cell r="D461097">
            <v>44682</v>
          </cell>
        </row>
        <row r="461098">
          <cell r="D461098">
            <v>44682</v>
          </cell>
        </row>
        <row r="461099">
          <cell r="D461099">
            <v>44682</v>
          </cell>
        </row>
        <row r="461100">
          <cell r="D461100">
            <v>44682</v>
          </cell>
        </row>
        <row r="461101">
          <cell r="D461101">
            <v>44682</v>
          </cell>
        </row>
        <row r="461102">
          <cell r="D461102">
            <v>44682</v>
          </cell>
        </row>
        <row r="461103">
          <cell r="D461103">
            <v>44682</v>
          </cell>
        </row>
        <row r="461104">
          <cell r="D461104">
            <v>44682</v>
          </cell>
        </row>
        <row r="461105">
          <cell r="D461105">
            <v>44682</v>
          </cell>
        </row>
        <row r="461106">
          <cell r="D461106">
            <v>44682</v>
          </cell>
        </row>
        <row r="461107">
          <cell r="D461107">
            <v>44682</v>
          </cell>
        </row>
        <row r="461108">
          <cell r="D461108">
            <v>44682</v>
          </cell>
        </row>
        <row r="461109">
          <cell r="D461109">
            <v>44682</v>
          </cell>
        </row>
        <row r="461110">
          <cell r="D461110">
            <v>44682</v>
          </cell>
        </row>
        <row r="461111">
          <cell r="D461111">
            <v>44682</v>
          </cell>
        </row>
        <row r="461112">
          <cell r="D461112">
            <v>44682</v>
          </cell>
        </row>
        <row r="461113">
          <cell r="D461113">
            <v>44682</v>
          </cell>
        </row>
        <row r="461114">
          <cell r="D461114">
            <v>44682</v>
          </cell>
        </row>
        <row r="461115">
          <cell r="D461115">
            <v>44682</v>
          </cell>
        </row>
        <row r="461116">
          <cell r="D461116">
            <v>44682</v>
          </cell>
        </row>
        <row r="461117">
          <cell r="D461117">
            <v>44682</v>
          </cell>
        </row>
        <row r="461118">
          <cell r="D461118">
            <v>44682</v>
          </cell>
        </row>
        <row r="461119">
          <cell r="D461119">
            <v>44682</v>
          </cell>
        </row>
        <row r="461120">
          <cell r="D461120">
            <v>44682</v>
          </cell>
        </row>
        <row r="461121">
          <cell r="D461121">
            <v>44682</v>
          </cell>
        </row>
        <row r="461122">
          <cell r="D461122">
            <v>44682</v>
          </cell>
        </row>
        <row r="461123">
          <cell r="D461123">
            <v>44682</v>
          </cell>
        </row>
        <row r="461124">
          <cell r="D461124">
            <v>44682</v>
          </cell>
        </row>
        <row r="461125">
          <cell r="D461125">
            <v>44682</v>
          </cell>
        </row>
        <row r="461126">
          <cell r="D461126">
            <v>44682</v>
          </cell>
        </row>
        <row r="461127">
          <cell r="D461127">
            <v>44682</v>
          </cell>
        </row>
        <row r="461128">
          <cell r="D461128">
            <v>44682</v>
          </cell>
        </row>
        <row r="461129">
          <cell r="D461129">
            <v>44682</v>
          </cell>
        </row>
        <row r="461130">
          <cell r="D461130">
            <v>44682</v>
          </cell>
        </row>
        <row r="461131">
          <cell r="D461131">
            <v>44682</v>
          </cell>
        </row>
        <row r="461132">
          <cell r="D461132">
            <v>44682</v>
          </cell>
        </row>
        <row r="461133">
          <cell r="D461133">
            <v>44682</v>
          </cell>
        </row>
        <row r="461134">
          <cell r="D461134">
            <v>44682</v>
          </cell>
        </row>
        <row r="461135">
          <cell r="D461135">
            <v>44682</v>
          </cell>
        </row>
        <row r="461136">
          <cell r="D461136">
            <v>44682</v>
          </cell>
        </row>
        <row r="461137">
          <cell r="D461137">
            <v>44682</v>
          </cell>
        </row>
        <row r="461138">
          <cell r="D461138">
            <v>44682</v>
          </cell>
        </row>
        <row r="461139">
          <cell r="D461139">
            <v>44682</v>
          </cell>
        </row>
        <row r="461140">
          <cell r="D461140">
            <v>44682</v>
          </cell>
        </row>
        <row r="461141">
          <cell r="D461141">
            <v>44682</v>
          </cell>
        </row>
        <row r="461142">
          <cell r="D461142">
            <v>44682</v>
          </cell>
        </row>
        <row r="461143">
          <cell r="D461143">
            <v>44682</v>
          </cell>
        </row>
        <row r="461144">
          <cell r="D461144">
            <v>44682</v>
          </cell>
        </row>
        <row r="461145">
          <cell r="D461145">
            <v>44682</v>
          </cell>
        </row>
        <row r="461146">
          <cell r="D461146">
            <v>44682</v>
          </cell>
        </row>
        <row r="461147">
          <cell r="D461147">
            <v>44682</v>
          </cell>
        </row>
        <row r="461148">
          <cell r="D461148">
            <v>44682</v>
          </cell>
        </row>
        <row r="461149">
          <cell r="D461149">
            <v>44682</v>
          </cell>
        </row>
        <row r="461150">
          <cell r="D461150">
            <v>44682</v>
          </cell>
        </row>
        <row r="461151">
          <cell r="D461151">
            <v>44682</v>
          </cell>
        </row>
        <row r="461152">
          <cell r="D461152">
            <v>44682</v>
          </cell>
        </row>
        <row r="461153">
          <cell r="D461153">
            <v>44682</v>
          </cell>
        </row>
        <row r="461154">
          <cell r="D461154">
            <v>44682</v>
          </cell>
        </row>
        <row r="461155">
          <cell r="D461155">
            <v>44682</v>
          </cell>
        </row>
        <row r="461156">
          <cell r="D461156">
            <v>44682</v>
          </cell>
        </row>
        <row r="461157">
          <cell r="D461157">
            <v>44682</v>
          </cell>
        </row>
        <row r="461158">
          <cell r="D461158">
            <v>44682</v>
          </cell>
        </row>
        <row r="461159">
          <cell r="D461159">
            <v>44682</v>
          </cell>
        </row>
        <row r="461160">
          <cell r="D461160">
            <v>44682</v>
          </cell>
        </row>
        <row r="461161">
          <cell r="D461161">
            <v>44682</v>
          </cell>
        </row>
        <row r="461162">
          <cell r="D461162">
            <v>44682</v>
          </cell>
        </row>
        <row r="461163">
          <cell r="D461163">
            <v>44682</v>
          </cell>
        </row>
        <row r="461164">
          <cell r="D461164">
            <v>44682</v>
          </cell>
        </row>
        <row r="461165">
          <cell r="D461165">
            <v>44682</v>
          </cell>
        </row>
        <row r="461166">
          <cell r="D461166">
            <v>44682</v>
          </cell>
        </row>
        <row r="461167">
          <cell r="D461167">
            <v>44682</v>
          </cell>
        </row>
        <row r="461168">
          <cell r="D461168">
            <v>44682</v>
          </cell>
        </row>
        <row r="461169">
          <cell r="D461169">
            <v>44682</v>
          </cell>
        </row>
        <row r="461170">
          <cell r="D461170">
            <v>44682</v>
          </cell>
        </row>
        <row r="461171">
          <cell r="D461171">
            <v>44682</v>
          </cell>
        </row>
        <row r="461172">
          <cell r="D461172">
            <v>44682</v>
          </cell>
        </row>
        <row r="461173">
          <cell r="D461173">
            <v>44682</v>
          </cell>
        </row>
        <row r="461174">
          <cell r="D461174">
            <v>44682</v>
          </cell>
        </row>
        <row r="461175">
          <cell r="D461175">
            <v>44682</v>
          </cell>
        </row>
        <row r="461176">
          <cell r="D461176">
            <v>44682</v>
          </cell>
        </row>
        <row r="461177">
          <cell r="D461177">
            <v>44682</v>
          </cell>
        </row>
        <row r="461178">
          <cell r="D461178">
            <v>44682</v>
          </cell>
        </row>
        <row r="461179">
          <cell r="D461179">
            <v>44682</v>
          </cell>
        </row>
        <row r="461180">
          <cell r="D461180">
            <v>44682</v>
          </cell>
        </row>
        <row r="461181">
          <cell r="D461181">
            <v>44682</v>
          </cell>
        </row>
        <row r="461182">
          <cell r="D461182">
            <v>44682</v>
          </cell>
        </row>
        <row r="461183">
          <cell r="D461183">
            <v>44682</v>
          </cell>
        </row>
        <row r="461184">
          <cell r="D461184">
            <v>44682</v>
          </cell>
        </row>
        <row r="461185">
          <cell r="D461185">
            <v>44682</v>
          </cell>
        </row>
        <row r="461186">
          <cell r="D461186">
            <v>44682</v>
          </cell>
        </row>
        <row r="461187">
          <cell r="D461187">
            <v>44682</v>
          </cell>
        </row>
        <row r="461188">
          <cell r="D461188">
            <v>44682</v>
          </cell>
        </row>
        <row r="461189">
          <cell r="D461189">
            <v>44682</v>
          </cell>
        </row>
        <row r="461190">
          <cell r="D461190">
            <v>44682</v>
          </cell>
        </row>
        <row r="461191">
          <cell r="D461191">
            <v>44682</v>
          </cell>
        </row>
        <row r="461192">
          <cell r="D461192">
            <v>44682</v>
          </cell>
        </row>
        <row r="461193">
          <cell r="D461193">
            <v>44682</v>
          </cell>
        </row>
        <row r="461194">
          <cell r="D461194">
            <v>44682</v>
          </cell>
        </row>
        <row r="461195">
          <cell r="D461195">
            <v>44682</v>
          </cell>
        </row>
        <row r="461196">
          <cell r="D461196">
            <v>44682</v>
          </cell>
        </row>
        <row r="461197">
          <cell r="D461197">
            <v>44682</v>
          </cell>
        </row>
        <row r="461198">
          <cell r="D461198">
            <v>44682</v>
          </cell>
        </row>
        <row r="461199">
          <cell r="D461199">
            <v>44682</v>
          </cell>
        </row>
        <row r="461200">
          <cell r="D461200">
            <v>44682</v>
          </cell>
        </row>
        <row r="461201">
          <cell r="D461201">
            <v>44682</v>
          </cell>
        </row>
        <row r="461202">
          <cell r="D461202">
            <v>44682</v>
          </cell>
        </row>
        <row r="461203">
          <cell r="D461203">
            <v>44682</v>
          </cell>
        </row>
        <row r="461204">
          <cell r="D461204">
            <v>44682</v>
          </cell>
        </row>
        <row r="461205">
          <cell r="D461205">
            <v>44682</v>
          </cell>
        </row>
        <row r="461206">
          <cell r="D461206">
            <v>44682</v>
          </cell>
        </row>
        <row r="461207">
          <cell r="D461207">
            <v>44682</v>
          </cell>
        </row>
        <row r="461208">
          <cell r="D461208">
            <v>44682</v>
          </cell>
        </row>
        <row r="461209">
          <cell r="D461209">
            <v>44682</v>
          </cell>
        </row>
        <row r="461210">
          <cell r="D461210">
            <v>44682</v>
          </cell>
        </row>
        <row r="461211">
          <cell r="D461211">
            <v>44682</v>
          </cell>
        </row>
        <row r="461212">
          <cell r="D461212">
            <v>44682</v>
          </cell>
        </row>
        <row r="461213">
          <cell r="D461213">
            <v>44682</v>
          </cell>
        </row>
        <row r="461214">
          <cell r="D461214">
            <v>44682</v>
          </cell>
        </row>
        <row r="461215">
          <cell r="D461215">
            <v>44682</v>
          </cell>
        </row>
        <row r="461216">
          <cell r="D461216">
            <v>44682</v>
          </cell>
        </row>
        <row r="461217">
          <cell r="D461217">
            <v>44682</v>
          </cell>
        </row>
        <row r="461218">
          <cell r="D461218">
            <v>44682</v>
          </cell>
        </row>
        <row r="461219">
          <cell r="D461219">
            <v>44682</v>
          </cell>
        </row>
        <row r="461220">
          <cell r="D461220">
            <v>44682</v>
          </cell>
        </row>
        <row r="461221">
          <cell r="D461221">
            <v>44682</v>
          </cell>
        </row>
        <row r="461222">
          <cell r="D461222">
            <v>44682</v>
          </cell>
        </row>
        <row r="461223">
          <cell r="D461223">
            <v>44682</v>
          </cell>
        </row>
        <row r="461224">
          <cell r="D461224">
            <v>44682</v>
          </cell>
        </row>
        <row r="461225">
          <cell r="D461225">
            <v>44682</v>
          </cell>
        </row>
        <row r="461226">
          <cell r="D461226">
            <v>44682</v>
          </cell>
        </row>
        <row r="461227">
          <cell r="D461227">
            <v>44682</v>
          </cell>
        </row>
        <row r="461228">
          <cell r="D461228">
            <v>44682</v>
          </cell>
        </row>
        <row r="461229">
          <cell r="D461229">
            <v>44682</v>
          </cell>
        </row>
        <row r="461230">
          <cell r="D461230">
            <v>44682</v>
          </cell>
        </row>
        <row r="461231">
          <cell r="D461231">
            <v>44682</v>
          </cell>
        </row>
        <row r="461232">
          <cell r="D461232">
            <v>44682</v>
          </cell>
        </row>
        <row r="461233">
          <cell r="D461233">
            <v>44682</v>
          </cell>
        </row>
        <row r="461234">
          <cell r="D461234">
            <v>44682</v>
          </cell>
        </row>
        <row r="461235">
          <cell r="D461235">
            <v>44682</v>
          </cell>
        </row>
        <row r="461236">
          <cell r="D461236">
            <v>44682</v>
          </cell>
        </row>
        <row r="461237">
          <cell r="D461237">
            <v>44682</v>
          </cell>
        </row>
        <row r="461238">
          <cell r="D461238">
            <v>44682</v>
          </cell>
        </row>
        <row r="461239">
          <cell r="D461239">
            <v>44682</v>
          </cell>
        </row>
        <row r="461240">
          <cell r="D461240">
            <v>44682</v>
          </cell>
        </row>
        <row r="461241">
          <cell r="D461241">
            <v>44682</v>
          </cell>
        </row>
        <row r="461242">
          <cell r="D461242">
            <v>44682</v>
          </cell>
        </row>
        <row r="461243">
          <cell r="D461243">
            <v>44682</v>
          </cell>
        </row>
        <row r="461244">
          <cell r="D461244">
            <v>44682</v>
          </cell>
        </row>
        <row r="461245">
          <cell r="D461245">
            <v>44682</v>
          </cell>
        </row>
        <row r="461246">
          <cell r="D461246">
            <v>44682</v>
          </cell>
        </row>
        <row r="461247">
          <cell r="D461247">
            <v>44682</v>
          </cell>
        </row>
        <row r="461248">
          <cell r="D461248">
            <v>44682</v>
          </cell>
        </row>
        <row r="461249">
          <cell r="D461249">
            <v>44682</v>
          </cell>
        </row>
        <row r="461250">
          <cell r="D461250">
            <v>44682</v>
          </cell>
        </row>
        <row r="461251">
          <cell r="D461251">
            <v>44682</v>
          </cell>
        </row>
        <row r="461252">
          <cell r="D461252">
            <v>44682</v>
          </cell>
        </row>
        <row r="461253">
          <cell r="D461253">
            <v>44682</v>
          </cell>
        </row>
        <row r="461254">
          <cell r="D461254">
            <v>44682</v>
          </cell>
        </row>
        <row r="461255">
          <cell r="D461255">
            <v>44682</v>
          </cell>
        </row>
        <row r="461256">
          <cell r="D461256">
            <v>44682</v>
          </cell>
        </row>
        <row r="461257">
          <cell r="D461257">
            <v>44682</v>
          </cell>
        </row>
        <row r="461258">
          <cell r="D461258">
            <v>44682</v>
          </cell>
        </row>
        <row r="461259">
          <cell r="D461259">
            <v>44682</v>
          </cell>
        </row>
        <row r="461260">
          <cell r="D461260">
            <v>44682</v>
          </cell>
        </row>
        <row r="461261">
          <cell r="D461261">
            <v>44682</v>
          </cell>
        </row>
        <row r="461262">
          <cell r="D461262">
            <v>44682</v>
          </cell>
        </row>
        <row r="461263">
          <cell r="D461263">
            <v>44682</v>
          </cell>
        </row>
        <row r="461264">
          <cell r="D461264">
            <v>44682</v>
          </cell>
        </row>
        <row r="461265">
          <cell r="D461265">
            <v>44682</v>
          </cell>
        </row>
        <row r="461266">
          <cell r="D461266">
            <v>44682</v>
          </cell>
        </row>
        <row r="461267">
          <cell r="D461267">
            <v>44682</v>
          </cell>
        </row>
        <row r="461268">
          <cell r="D461268">
            <v>44682</v>
          </cell>
        </row>
        <row r="461269">
          <cell r="D461269">
            <v>44682</v>
          </cell>
        </row>
        <row r="461270">
          <cell r="D461270">
            <v>44682</v>
          </cell>
        </row>
        <row r="461271">
          <cell r="D461271">
            <v>44682</v>
          </cell>
        </row>
        <row r="461272">
          <cell r="D461272">
            <v>44682</v>
          </cell>
        </row>
        <row r="461273">
          <cell r="D461273">
            <v>44682</v>
          </cell>
        </row>
        <row r="461274">
          <cell r="D461274">
            <v>44682</v>
          </cell>
        </row>
        <row r="461275">
          <cell r="D461275">
            <v>44682</v>
          </cell>
        </row>
        <row r="461276">
          <cell r="D461276">
            <v>44682</v>
          </cell>
        </row>
        <row r="461277">
          <cell r="D461277">
            <v>44682</v>
          </cell>
        </row>
        <row r="461278">
          <cell r="D461278">
            <v>44682</v>
          </cell>
        </row>
        <row r="461279">
          <cell r="D461279">
            <v>44682</v>
          </cell>
        </row>
        <row r="461280">
          <cell r="D461280">
            <v>44682</v>
          </cell>
        </row>
        <row r="461281">
          <cell r="D461281">
            <v>44682</v>
          </cell>
        </row>
        <row r="461282">
          <cell r="D461282">
            <v>44682</v>
          </cell>
        </row>
        <row r="461283">
          <cell r="D461283">
            <v>44682</v>
          </cell>
        </row>
        <row r="461284">
          <cell r="D461284">
            <v>44682</v>
          </cell>
        </row>
        <row r="461285">
          <cell r="D461285">
            <v>44682</v>
          </cell>
        </row>
        <row r="461286">
          <cell r="D461286">
            <v>44682</v>
          </cell>
        </row>
        <row r="461287">
          <cell r="D461287">
            <v>44682</v>
          </cell>
        </row>
        <row r="461288">
          <cell r="D461288">
            <v>44682</v>
          </cell>
        </row>
        <row r="461289">
          <cell r="D461289">
            <v>44682</v>
          </cell>
        </row>
        <row r="461290">
          <cell r="D461290">
            <v>44682</v>
          </cell>
        </row>
        <row r="461291">
          <cell r="D461291">
            <v>44682</v>
          </cell>
        </row>
        <row r="461292">
          <cell r="D461292">
            <v>44682</v>
          </cell>
        </row>
        <row r="461293">
          <cell r="D461293">
            <v>44682</v>
          </cell>
        </row>
        <row r="461294">
          <cell r="D461294">
            <v>44682</v>
          </cell>
        </row>
        <row r="461295">
          <cell r="D461295">
            <v>44682</v>
          </cell>
        </row>
        <row r="461296">
          <cell r="D461296">
            <v>44682</v>
          </cell>
        </row>
        <row r="461297">
          <cell r="D461297">
            <v>44682</v>
          </cell>
        </row>
        <row r="461298">
          <cell r="D461298">
            <v>44682</v>
          </cell>
        </row>
        <row r="461299">
          <cell r="D461299">
            <v>44682</v>
          </cell>
        </row>
        <row r="461300">
          <cell r="D461300">
            <v>44682</v>
          </cell>
        </row>
        <row r="461301">
          <cell r="D461301">
            <v>44682</v>
          </cell>
        </row>
        <row r="461302">
          <cell r="D461302">
            <v>44682</v>
          </cell>
        </row>
        <row r="461303">
          <cell r="D461303">
            <v>44682</v>
          </cell>
        </row>
        <row r="461304">
          <cell r="D461304">
            <v>44682</v>
          </cell>
        </row>
        <row r="461305">
          <cell r="D461305">
            <v>44682</v>
          </cell>
        </row>
        <row r="461306">
          <cell r="D461306">
            <v>44682</v>
          </cell>
        </row>
        <row r="461307">
          <cell r="D461307">
            <v>44682</v>
          </cell>
        </row>
        <row r="461308">
          <cell r="D461308">
            <v>44682</v>
          </cell>
        </row>
        <row r="461309">
          <cell r="D461309">
            <v>44682</v>
          </cell>
        </row>
        <row r="461310">
          <cell r="D461310">
            <v>44682</v>
          </cell>
        </row>
        <row r="461311">
          <cell r="D461311">
            <v>44682</v>
          </cell>
        </row>
        <row r="461312">
          <cell r="D461312">
            <v>44682</v>
          </cell>
        </row>
        <row r="461313">
          <cell r="D461313">
            <v>44682</v>
          </cell>
        </row>
        <row r="461314">
          <cell r="D461314">
            <v>44682</v>
          </cell>
        </row>
        <row r="461315">
          <cell r="D461315">
            <v>44682</v>
          </cell>
        </row>
        <row r="461316">
          <cell r="D461316">
            <v>44682</v>
          </cell>
        </row>
        <row r="461317">
          <cell r="D461317">
            <v>44682</v>
          </cell>
        </row>
        <row r="461318">
          <cell r="D461318">
            <v>44682</v>
          </cell>
        </row>
        <row r="461319">
          <cell r="D461319">
            <v>44682</v>
          </cell>
        </row>
        <row r="461320">
          <cell r="D461320">
            <v>44682</v>
          </cell>
        </row>
        <row r="461321">
          <cell r="D461321">
            <v>44682</v>
          </cell>
        </row>
        <row r="461322">
          <cell r="D461322">
            <v>44682</v>
          </cell>
        </row>
        <row r="461323">
          <cell r="D461323">
            <v>44682</v>
          </cell>
        </row>
        <row r="461324">
          <cell r="D461324">
            <v>44682</v>
          </cell>
        </row>
        <row r="461325">
          <cell r="D461325">
            <v>44682</v>
          </cell>
        </row>
        <row r="461326">
          <cell r="D461326">
            <v>44682</v>
          </cell>
        </row>
        <row r="461327">
          <cell r="D461327">
            <v>44682</v>
          </cell>
        </row>
        <row r="461328">
          <cell r="D461328">
            <v>44682</v>
          </cell>
        </row>
        <row r="461329">
          <cell r="D461329">
            <v>44682</v>
          </cell>
        </row>
        <row r="461330">
          <cell r="D461330">
            <v>44682</v>
          </cell>
        </row>
        <row r="461331">
          <cell r="D461331">
            <v>44682</v>
          </cell>
        </row>
        <row r="461332">
          <cell r="D461332">
            <v>44682</v>
          </cell>
        </row>
        <row r="461333">
          <cell r="D461333">
            <v>44682</v>
          </cell>
        </row>
        <row r="461334">
          <cell r="D461334">
            <v>44682</v>
          </cell>
        </row>
        <row r="461335">
          <cell r="D461335">
            <v>44682</v>
          </cell>
        </row>
        <row r="461336">
          <cell r="D461336">
            <v>44682</v>
          </cell>
        </row>
        <row r="461337">
          <cell r="D461337">
            <v>44682</v>
          </cell>
        </row>
        <row r="461338">
          <cell r="D461338">
            <v>44682</v>
          </cell>
        </row>
        <row r="461339">
          <cell r="D461339">
            <v>44682</v>
          </cell>
        </row>
        <row r="461340">
          <cell r="D461340">
            <v>44682</v>
          </cell>
        </row>
        <row r="461341">
          <cell r="D461341">
            <v>44682</v>
          </cell>
        </row>
        <row r="461342">
          <cell r="D461342">
            <v>44682</v>
          </cell>
        </row>
        <row r="461343">
          <cell r="D461343">
            <v>44682</v>
          </cell>
        </row>
        <row r="461344">
          <cell r="D461344">
            <v>44682</v>
          </cell>
        </row>
        <row r="461345">
          <cell r="D461345">
            <v>44682</v>
          </cell>
        </row>
        <row r="461346">
          <cell r="D461346">
            <v>44682</v>
          </cell>
        </row>
        <row r="461347">
          <cell r="D461347">
            <v>44682</v>
          </cell>
        </row>
        <row r="461348">
          <cell r="D461348">
            <v>44682</v>
          </cell>
        </row>
        <row r="461349">
          <cell r="D461349">
            <v>44682</v>
          </cell>
        </row>
        <row r="461350">
          <cell r="D461350">
            <v>44682</v>
          </cell>
        </row>
        <row r="461351">
          <cell r="D461351">
            <v>44682</v>
          </cell>
        </row>
        <row r="461352">
          <cell r="D461352">
            <v>44682</v>
          </cell>
        </row>
        <row r="461353">
          <cell r="D461353">
            <v>44682</v>
          </cell>
        </row>
        <row r="461354">
          <cell r="D461354">
            <v>44682</v>
          </cell>
        </row>
        <row r="461355">
          <cell r="D461355">
            <v>44682</v>
          </cell>
        </row>
        <row r="461356">
          <cell r="D461356">
            <v>44682</v>
          </cell>
        </row>
        <row r="461357">
          <cell r="D461357">
            <v>44682</v>
          </cell>
        </row>
        <row r="461358">
          <cell r="D461358">
            <v>44682</v>
          </cell>
        </row>
        <row r="461359">
          <cell r="D461359">
            <v>44682</v>
          </cell>
        </row>
        <row r="461360">
          <cell r="D461360">
            <v>44682</v>
          </cell>
        </row>
        <row r="461361">
          <cell r="D461361">
            <v>44682</v>
          </cell>
        </row>
        <row r="461362">
          <cell r="D461362">
            <v>44682</v>
          </cell>
        </row>
        <row r="461363">
          <cell r="D461363">
            <v>44682</v>
          </cell>
        </row>
        <row r="461364">
          <cell r="D461364">
            <v>44682</v>
          </cell>
        </row>
        <row r="461365">
          <cell r="D461365">
            <v>44682</v>
          </cell>
        </row>
        <row r="461366">
          <cell r="D461366">
            <v>44682</v>
          </cell>
        </row>
        <row r="461367">
          <cell r="D461367">
            <v>44682</v>
          </cell>
        </row>
        <row r="461368">
          <cell r="D461368">
            <v>44682</v>
          </cell>
        </row>
        <row r="461369">
          <cell r="D461369">
            <v>44682</v>
          </cell>
        </row>
        <row r="461370">
          <cell r="D461370">
            <v>44682</v>
          </cell>
        </row>
        <row r="461371">
          <cell r="D461371">
            <v>44682</v>
          </cell>
        </row>
        <row r="461372">
          <cell r="D461372">
            <v>44682</v>
          </cell>
        </row>
        <row r="461373">
          <cell r="D461373">
            <v>44682</v>
          </cell>
        </row>
        <row r="461374">
          <cell r="D461374">
            <v>44682</v>
          </cell>
        </row>
        <row r="461375">
          <cell r="D461375">
            <v>44682</v>
          </cell>
        </row>
        <row r="461376">
          <cell r="D461376">
            <v>44682</v>
          </cell>
        </row>
        <row r="461377">
          <cell r="D461377">
            <v>44682</v>
          </cell>
        </row>
        <row r="461378">
          <cell r="D461378">
            <v>44682</v>
          </cell>
        </row>
        <row r="461379">
          <cell r="D461379">
            <v>44682</v>
          </cell>
        </row>
        <row r="461380">
          <cell r="D461380">
            <v>44682</v>
          </cell>
        </row>
        <row r="461381">
          <cell r="D461381">
            <v>44682</v>
          </cell>
        </row>
        <row r="461382">
          <cell r="D461382">
            <v>44682</v>
          </cell>
        </row>
        <row r="461383">
          <cell r="D461383">
            <v>44682</v>
          </cell>
        </row>
        <row r="461384">
          <cell r="D461384">
            <v>44682</v>
          </cell>
        </row>
        <row r="461385">
          <cell r="D461385">
            <v>44682</v>
          </cell>
        </row>
        <row r="461386">
          <cell r="D461386">
            <v>44682</v>
          </cell>
        </row>
        <row r="461387">
          <cell r="D461387">
            <v>44682</v>
          </cell>
        </row>
        <row r="461388">
          <cell r="D461388">
            <v>44682</v>
          </cell>
        </row>
        <row r="461389">
          <cell r="D461389">
            <v>44682</v>
          </cell>
        </row>
        <row r="461390">
          <cell r="D461390">
            <v>44682</v>
          </cell>
        </row>
        <row r="461391">
          <cell r="D461391">
            <v>44682</v>
          </cell>
        </row>
        <row r="461392">
          <cell r="D461392">
            <v>44682</v>
          </cell>
        </row>
        <row r="461393">
          <cell r="D461393">
            <v>44682</v>
          </cell>
        </row>
        <row r="461394">
          <cell r="D461394">
            <v>44682</v>
          </cell>
        </row>
        <row r="461395">
          <cell r="D461395">
            <v>44682</v>
          </cell>
        </row>
        <row r="461396">
          <cell r="D461396">
            <v>44682</v>
          </cell>
        </row>
        <row r="461397">
          <cell r="D461397">
            <v>44682</v>
          </cell>
        </row>
        <row r="461398">
          <cell r="D461398">
            <v>44682</v>
          </cell>
        </row>
        <row r="461399">
          <cell r="D461399">
            <v>44682</v>
          </cell>
        </row>
        <row r="461400">
          <cell r="D461400">
            <v>44682</v>
          </cell>
        </row>
        <row r="461401">
          <cell r="D461401">
            <v>44682</v>
          </cell>
        </row>
        <row r="461402">
          <cell r="D461402">
            <v>44682</v>
          </cell>
        </row>
        <row r="461403">
          <cell r="D461403">
            <v>44682</v>
          </cell>
        </row>
        <row r="461404">
          <cell r="D461404">
            <v>44682</v>
          </cell>
        </row>
        <row r="461405">
          <cell r="D461405">
            <v>44682</v>
          </cell>
        </row>
        <row r="461406">
          <cell r="D461406">
            <v>44682</v>
          </cell>
        </row>
        <row r="461407">
          <cell r="D461407">
            <v>44682</v>
          </cell>
        </row>
        <row r="461408">
          <cell r="D461408">
            <v>44682</v>
          </cell>
        </row>
        <row r="461409">
          <cell r="D461409">
            <v>44682</v>
          </cell>
        </row>
        <row r="461410">
          <cell r="D461410">
            <v>44682</v>
          </cell>
        </row>
        <row r="461411">
          <cell r="D461411">
            <v>44682</v>
          </cell>
        </row>
        <row r="461412">
          <cell r="D461412">
            <v>44682</v>
          </cell>
        </row>
        <row r="461413">
          <cell r="D461413">
            <v>44682</v>
          </cell>
        </row>
        <row r="461414">
          <cell r="D461414">
            <v>44682</v>
          </cell>
        </row>
        <row r="461415">
          <cell r="D461415">
            <v>44682</v>
          </cell>
        </row>
        <row r="461416">
          <cell r="D461416">
            <v>44682</v>
          </cell>
        </row>
        <row r="461417">
          <cell r="D461417">
            <v>44682</v>
          </cell>
        </row>
        <row r="461418">
          <cell r="D461418">
            <v>44682</v>
          </cell>
        </row>
        <row r="461419">
          <cell r="D461419">
            <v>44682</v>
          </cell>
        </row>
        <row r="461420">
          <cell r="D461420">
            <v>44682</v>
          </cell>
        </row>
        <row r="461421">
          <cell r="D461421">
            <v>44682</v>
          </cell>
        </row>
        <row r="461422">
          <cell r="D461422">
            <v>44682</v>
          </cell>
        </row>
        <row r="461423">
          <cell r="D461423">
            <v>44682</v>
          </cell>
        </row>
        <row r="461424">
          <cell r="D461424">
            <v>44682</v>
          </cell>
        </row>
        <row r="461425">
          <cell r="D461425">
            <v>44682</v>
          </cell>
        </row>
        <row r="461426">
          <cell r="D461426">
            <v>44682</v>
          </cell>
        </row>
        <row r="461427">
          <cell r="D461427">
            <v>44682</v>
          </cell>
        </row>
        <row r="461428">
          <cell r="D461428">
            <v>44682</v>
          </cell>
        </row>
        <row r="461429">
          <cell r="D461429">
            <v>44682</v>
          </cell>
        </row>
        <row r="461430">
          <cell r="D461430">
            <v>44682</v>
          </cell>
        </row>
        <row r="461431">
          <cell r="D461431">
            <v>44682</v>
          </cell>
        </row>
        <row r="461432">
          <cell r="D461432">
            <v>44682</v>
          </cell>
        </row>
        <row r="461433">
          <cell r="D461433">
            <v>44682</v>
          </cell>
        </row>
        <row r="461434">
          <cell r="D461434">
            <v>44682</v>
          </cell>
        </row>
        <row r="461435">
          <cell r="D461435">
            <v>44682</v>
          </cell>
        </row>
        <row r="461436">
          <cell r="D461436">
            <v>44682</v>
          </cell>
        </row>
        <row r="461437">
          <cell r="D461437">
            <v>44682</v>
          </cell>
        </row>
        <row r="461438">
          <cell r="D461438">
            <v>44682</v>
          </cell>
        </row>
        <row r="461439">
          <cell r="D461439">
            <v>44682</v>
          </cell>
        </row>
        <row r="461440">
          <cell r="D461440">
            <v>44682</v>
          </cell>
        </row>
        <row r="461441">
          <cell r="D461441">
            <v>44682</v>
          </cell>
        </row>
        <row r="461442">
          <cell r="D461442">
            <v>44682</v>
          </cell>
        </row>
        <row r="461443">
          <cell r="D461443">
            <v>44682</v>
          </cell>
        </row>
        <row r="461444">
          <cell r="D461444">
            <v>44682</v>
          </cell>
        </row>
        <row r="461445">
          <cell r="D461445">
            <v>44682</v>
          </cell>
        </row>
        <row r="461446">
          <cell r="D461446">
            <v>44682</v>
          </cell>
        </row>
        <row r="461447">
          <cell r="D461447">
            <v>44682</v>
          </cell>
        </row>
        <row r="461448">
          <cell r="D461448">
            <v>44682</v>
          </cell>
        </row>
        <row r="461449">
          <cell r="D461449">
            <v>44682</v>
          </cell>
        </row>
        <row r="461450">
          <cell r="D461450">
            <v>44682</v>
          </cell>
        </row>
        <row r="461451">
          <cell r="D461451">
            <v>44682</v>
          </cell>
        </row>
        <row r="461452">
          <cell r="D461452">
            <v>44682</v>
          </cell>
        </row>
        <row r="461453">
          <cell r="D461453">
            <v>44682</v>
          </cell>
        </row>
        <row r="461454">
          <cell r="D461454">
            <v>44682</v>
          </cell>
        </row>
        <row r="461455">
          <cell r="D461455">
            <v>44682</v>
          </cell>
        </row>
        <row r="461456">
          <cell r="D461456">
            <v>44682</v>
          </cell>
        </row>
        <row r="461457">
          <cell r="D461457">
            <v>44682</v>
          </cell>
        </row>
        <row r="461458">
          <cell r="D461458">
            <v>44682</v>
          </cell>
        </row>
        <row r="461459">
          <cell r="D461459">
            <v>44682</v>
          </cell>
        </row>
        <row r="461460">
          <cell r="D461460">
            <v>44682</v>
          </cell>
        </row>
        <row r="461461">
          <cell r="D461461">
            <v>44682</v>
          </cell>
        </row>
        <row r="461462">
          <cell r="D461462">
            <v>44682</v>
          </cell>
        </row>
        <row r="461463">
          <cell r="D461463">
            <v>44682</v>
          </cell>
        </row>
        <row r="461464">
          <cell r="D461464">
            <v>44682</v>
          </cell>
        </row>
        <row r="461465">
          <cell r="D461465">
            <v>44682</v>
          </cell>
        </row>
        <row r="461466">
          <cell r="D461466">
            <v>44682</v>
          </cell>
        </row>
        <row r="461467">
          <cell r="D461467">
            <v>44682</v>
          </cell>
        </row>
        <row r="461468">
          <cell r="D461468">
            <v>44682</v>
          </cell>
        </row>
        <row r="461469">
          <cell r="D461469">
            <v>44682</v>
          </cell>
        </row>
        <row r="461470">
          <cell r="D461470">
            <v>44682</v>
          </cell>
        </row>
        <row r="461471">
          <cell r="D461471">
            <v>44682</v>
          </cell>
        </row>
        <row r="461472">
          <cell r="D461472">
            <v>44682</v>
          </cell>
        </row>
        <row r="461473">
          <cell r="D461473">
            <v>44682</v>
          </cell>
        </row>
        <row r="461474">
          <cell r="D461474">
            <v>44682</v>
          </cell>
        </row>
        <row r="461475">
          <cell r="D461475">
            <v>44682</v>
          </cell>
        </row>
        <row r="461476">
          <cell r="D461476">
            <v>44682</v>
          </cell>
        </row>
        <row r="461477">
          <cell r="D461477">
            <v>44682</v>
          </cell>
        </row>
        <row r="461478">
          <cell r="D461478">
            <v>44682</v>
          </cell>
        </row>
        <row r="461479">
          <cell r="D461479">
            <v>44682</v>
          </cell>
        </row>
        <row r="461480">
          <cell r="D461480">
            <v>44682</v>
          </cell>
        </row>
        <row r="461481">
          <cell r="D461481">
            <v>44682</v>
          </cell>
        </row>
        <row r="461482">
          <cell r="D461482">
            <v>44682</v>
          </cell>
        </row>
        <row r="461483">
          <cell r="D461483">
            <v>44682</v>
          </cell>
        </row>
        <row r="461484">
          <cell r="D461484">
            <v>44682</v>
          </cell>
        </row>
        <row r="461485">
          <cell r="D461485">
            <v>44682</v>
          </cell>
        </row>
        <row r="461486">
          <cell r="D461486">
            <v>44682</v>
          </cell>
        </row>
        <row r="461487">
          <cell r="D461487">
            <v>44682</v>
          </cell>
        </row>
        <row r="461488">
          <cell r="D461488">
            <v>44682</v>
          </cell>
        </row>
        <row r="461489">
          <cell r="D461489">
            <v>44682</v>
          </cell>
        </row>
        <row r="461490">
          <cell r="D461490">
            <v>44682</v>
          </cell>
        </row>
        <row r="461491">
          <cell r="D461491">
            <v>44682</v>
          </cell>
        </row>
        <row r="461492">
          <cell r="D461492">
            <v>44682</v>
          </cell>
        </row>
        <row r="461493">
          <cell r="D461493">
            <v>44682</v>
          </cell>
        </row>
        <row r="461494">
          <cell r="D461494">
            <v>44682</v>
          </cell>
        </row>
        <row r="461495">
          <cell r="D461495">
            <v>44682</v>
          </cell>
        </row>
        <row r="461496">
          <cell r="D461496">
            <v>44682</v>
          </cell>
        </row>
        <row r="461497">
          <cell r="D461497">
            <v>44682</v>
          </cell>
        </row>
        <row r="461498">
          <cell r="D461498">
            <v>44682</v>
          </cell>
        </row>
        <row r="461499">
          <cell r="D461499">
            <v>44682</v>
          </cell>
        </row>
        <row r="461500">
          <cell r="D461500">
            <v>44682</v>
          </cell>
        </row>
        <row r="461501">
          <cell r="D461501">
            <v>44682</v>
          </cell>
        </row>
        <row r="461502">
          <cell r="D461502">
            <v>44682</v>
          </cell>
        </row>
        <row r="461503">
          <cell r="D461503">
            <v>44682</v>
          </cell>
        </row>
        <row r="461504">
          <cell r="D461504">
            <v>44682</v>
          </cell>
        </row>
        <row r="461505">
          <cell r="D461505">
            <v>44682</v>
          </cell>
        </row>
        <row r="461506">
          <cell r="D461506">
            <v>44682</v>
          </cell>
        </row>
        <row r="461507">
          <cell r="D461507">
            <v>44682</v>
          </cell>
        </row>
        <row r="461508">
          <cell r="D461508">
            <v>44682</v>
          </cell>
        </row>
        <row r="461509">
          <cell r="D461509">
            <v>44682</v>
          </cell>
        </row>
        <row r="461510">
          <cell r="D461510">
            <v>44682</v>
          </cell>
        </row>
        <row r="461511">
          <cell r="D461511">
            <v>44682</v>
          </cell>
        </row>
        <row r="461512">
          <cell r="D461512">
            <v>44682</v>
          </cell>
        </row>
        <row r="461513">
          <cell r="D461513">
            <v>44682</v>
          </cell>
        </row>
        <row r="461514">
          <cell r="D461514">
            <v>44682</v>
          </cell>
        </row>
        <row r="461515">
          <cell r="D461515">
            <v>44682</v>
          </cell>
        </row>
        <row r="461516">
          <cell r="D461516">
            <v>44682</v>
          </cell>
        </row>
        <row r="461517">
          <cell r="D461517">
            <v>44682</v>
          </cell>
        </row>
        <row r="461518">
          <cell r="D461518">
            <v>44682</v>
          </cell>
        </row>
        <row r="461519">
          <cell r="D461519">
            <v>44682</v>
          </cell>
        </row>
        <row r="461520">
          <cell r="D461520">
            <v>44682</v>
          </cell>
        </row>
        <row r="461521">
          <cell r="D461521">
            <v>44682</v>
          </cell>
        </row>
        <row r="461522">
          <cell r="D461522">
            <v>44682</v>
          </cell>
        </row>
        <row r="461523">
          <cell r="D461523">
            <v>44682</v>
          </cell>
        </row>
        <row r="461524">
          <cell r="D461524">
            <v>44682</v>
          </cell>
        </row>
        <row r="461525">
          <cell r="D461525">
            <v>44682</v>
          </cell>
        </row>
        <row r="461526">
          <cell r="D461526">
            <v>44682</v>
          </cell>
        </row>
        <row r="461527">
          <cell r="D461527">
            <v>44682</v>
          </cell>
        </row>
        <row r="461528">
          <cell r="D461528">
            <v>44682</v>
          </cell>
        </row>
        <row r="461529">
          <cell r="D461529">
            <v>44682</v>
          </cell>
        </row>
        <row r="461530">
          <cell r="D461530">
            <v>44682</v>
          </cell>
        </row>
        <row r="461531">
          <cell r="D461531">
            <v>44682</v>
          </cell>
        </row>
        <row r="461532">
          <cell r="D461532">
            <v>44682</v>
          </cell>
        </row>
        <row r="461533">
          <cell r="D461533">
            <v>44682</v>
          </cell>
        </row>
        <row r="461534">
          <cell r="D461534">
            <v>44682</v>
          </cell>
        </row>
        <row r="461535">
          <cell r="D461535">
            <v>44682</v>
          </cell>
        </row>
        <row r="461536">
          <cell r="D461536">
            <v>44682</v>
          </cell>
        </row>
        <row r="461537">
          <cell r="D461537">
            <v>44682</v>
          </cell>
        </row>
        <row r="461538">
          <cell r="D461538">
            <v>44682</v>
          </cell>
        </row>
        <row r="461539">
          <cell r="D461539">
            <v>44682</v>
          </cell>
        </row>
        <row r="461540">
          <cell r="D461540">
            <v>44682</v>
          </cell>
        </row>
        <row r="461541">
          <cell r="D461541">
            <v>44682</v>
          </cell>
        </row>
        <row r="461542">
          <cell r="D461542">
            <v>44682</v>
          </cell>
        </row>
        <row r="461543">
          <cell r="D461543">
            <v>44682</v>
          </cell>
        </row>
        <row r="461544">
          <cell r="D461544">
            <v>44682</v>
          </cell>
        </row>
        <row r="461545">
          <cell r="D461545">
            <v>44682</v>
          </cell>
        </row>
        <row r="461546">
          <cell r="D461546">
            <v>44682</v>
          </cell>
        </row>
        <row r="461547">
          <cell r="D461547">
            <v>44682</v>
          </cell>
        </row>
        <row r="461548">
          <cell r="D461548">
            <v>44682</v>
          </cell>
        </row>
        <row r="461549">
          <cell r="D461549">
            <v>44682</v>
          </cell>
        </row>
        <row r="461550">
          <cell r="D461550">
            <v>44682</v>
          </cell>
        </row>
        <row r="461551">
          <cell r="D461551">
            <v>44682</v>
          </cell>
        </row>
        <row r="461552">
          <cell r="D461552">
            <v>44682</v>
          </cell>
        </row>
        <row r="461553">
          <cell r="D461553">
            <v>44682</v>
          </cell>
        </row>
        <row r="461554">
          <cell r="D461554">
            <v>44682</v>
          </cell>
        </row>
        <row r="461555">
          <cell r="D461555">
            <v>44682</v>
          </cell>
        </row>
        <row r="461556">
          <cell r="D461556">
            <v>44682</v>
          </cell>
        </row>
        <row r="461557">
          <cell r="D461557">
            <v>44682</v>
          </cell>
        </row>
        <row r="461558">
          <cell r="D461558">
            <v>44682</v>
          </cell>
        </row>
        <row r="461559">
          <cell r="D461559">
            <v>44682</v>
          </cell>
        </row>
        <row r="461560">
          <cell r="D461560">
            <v>44682</v>
          </cell>
        </row>
        <row r="461561">
          <cell r="D461561">
            <v>44682</v>
          </cell>
        </row>
        <row r="461562">
          <cell r="D461562">
            <v>44682</v>
          </cell>
        </row>
        <row r="461563">
          <cell r="D461563">
            <v>44682</v>
          </cell>
        </row>
        <row r="461564">
          <cell r="D461564">
            <v>44682</v>
          </cell>
        </row>
        <row r="461565">
          <cell r="D461565">
            <v>44682</v>
          </cell>
        </row>
        <row r="461566">
          <cell r="D461566">
            <v>44682</v>
          </cell>
        </row>
        <row r="461567">
          <cell r="D461567">
            <v>44682</v>
          </cell>
        </row>
        <row r="461568">
          <cell r="D461568">
            <v>44682</v>
          </cell>
        </row>
        <row r="461569">
          <cell r="D461569">
            <v>44682</v>
          </cell>
        </row>
        <row r="461570">
          <cell r="D461570">
            <v>44682</v>
          </cell>
        </row>
        <row r="461571">
          <cell r="D461571">
            <v>44682</v>
          </cell>
        </row>
        <row r="461572">
          <cell r="D461572">
            <v>44682</v>
          </cell>
        </row>
        <row r="461573">
          <cell r="D461573">
            <v>44682</v>
          </cell>
        </row>
        <row r="461574">
          <cell r="D461574">
            <v>44682</v>
          </cell>
        </row>
        <row r="461575">
          <cell r="D461575">
            <v>44682</v>
          </cell>
        </row>
        <row r="461576">
          <cell r="D461576">
            <v>44682</v>
          </cell>
        </row>
        <row r="461577">
          <cell r="D461577">
            <v>44682</v>
          </cell>
        </row>
        <row r="461578">
          <cell r="D461578">
            <v>44682</v>
          </cell>
        </row>
        <row r="461579">
          <cell r="D461579">
            <v>44682</v>
          </cell>
        </row>
        <row r="461580">
          <cell r="D461580">
            <v>44682</v>
          </cell>
        </row>
        <row r="461581">
          <cell r="D461581">
            <v>44682</v>
          </cell>
        </row>
        <row r="461582">
          <cell r="D461582">
            <v>44682</v>
          </cell>
        </row>
        <row r="461583">
          <cell r="D461583">
            <v>44682</v>
          </cell>
        </row>
        <row r="461584">
          <cell r="D461584">
            <v>44682</v>
          </cell>
        </row>
        <row r="461585">
          <cell r="D461585">
            <v>44682</v>
          </cell>
        </row>
        <row r="461586">
          <cell r="D461586">
            <v>44682</v>
          </cell>
        </row>
        <row r="461587">
          <cell r="D461587">
            <v>44682</v>
          </cell>
        </row>
        <row r="461588">
          <cell r="D461588">
            <v>44682</v>
          </cell>
        </row>
        <row r="461589">
          <cell r="D461589">
            <v>44682</v>
          </cell>
        </row>
        <row r="461590">
          <cell r="D461590">
            <v>44682</v>
          </cell>
        </row>
        <row r="461591">
          <cell r="D461591">
            <v>44682</v>
          </cell>
        </row>
        <row r="461592">
          <cell r="D461592">
            <v>44682</v>
          </cell>
        </row>
        <row r="461593">
          <cell r="D461593">
            <v>44682</v>
          </cell>
        </row>
        <row r="461594">
          <cell r="D461594">
            <v>44682</v>
          </cell>
        </row>
        <row r="461595">
          <cell r="D461595">
            <v>44682</v>
          </cell>
        </row>
        <row r="461596">
          <cell r="D461596">
            <v>44682</v>
          </cell>
        </row>
        <row r="461597">
          <cell r="D461597">
            <v>44682</v>
          </cell>
        </row>
        <row r="461598">
          <cell r="D461598">
            <v>44682</v>
          </cell>
        </row>
        <row r="461599">
          <cell r="D461599">
            <v>44682</v>
          </cell>
        </row>
        <row r="461600">
          <cell r="D461600">
            <v>44682</v>
          </cell>
        </row>
        <row r="461601">
          <cell r="D461601">
            <v>44682</v>
          </cell>
        </row>
        <row r="461602">
          <cell r="D461602">
            <v>44682</v>
          </cell>
        </row>
        <row r="461603">
          <cell r="D461603">
            <v>44682</v>
          </cell>
        </row>
        <row r="461604">
          <cell r="D461604">
            <v>44682</v>
          </cell>
        </row>
        <row r="461605">
          <cell r="D461605">
            <v>44682</v>
          </cell>
        </row>
        <row r="461606">
          <cell r="D461606">
            <v>44682</v>
          </cell>
        </row>
        <row r="461607">
          <cell r="D461607">
            <v>44682</v>
          </cell>
        </row>
        <row r="461608">
          <cell r="D461608">
            <v>44682</v>
          </cell>
        </row>
        <row r="461609">
          <cell r="D461609">
            <v>44682</v>
          </cell>
        </row>
        <row r="461610">
          <cell r="D461610">
            <v>44682</v>
          </cell>
        </row>
        <row r="461611">
          <cell r="D461611">
            <v>44682</v>
          </cell>
        </row>
        <row r="461612">
          <cell r="D461612">
            <v>44682</v>
          </cell>
        </row>
        <row r="461613">
          <cell r="D461613">
            <v>44682</v>
          </cell>
        </row>
        <row r="461614">
          <cell r="D461614">
            <v>44682</v>
          </cell>
        </row>
        <row r="461615">
          <cell r="D461615">
            <v>44682</v>
          </cell>
        </row>
        <row r="461616">
          <cell r="D461616">
            <v>44682</v>
          </cell>
        </row>
        <row r="461617">
          <cell r="D461617">
            <v>44682</v>
          </cell>
        </row>
        <row r="461618">
          <cell r="D461618">
            <v>44682</v>
          </cell>
        </row>
        <row r="461619">
          <cell r="D461619">
            <v>44682</v>
          </cell>
        </row>
        <row r="461620">
          <cell r="D461620">
            <v>44682</v>
          </cell>
        </row>
        <row r="461621">
          <cell r="D461621">
            <v>44682</v>
          </cell>
        </row>
        <row r="461622">
          <cell r="D461622">
            <v>44682</v>
          </cell>
        </row>
        <row r="461623">
          <cell r="D461623">
            <v>44682</v>
          </cell>
        </row>
        <row r="461624">
          <cell r="D461624">
            <v>44682</v>
          </cell>
        </row>
        <row r="461625">
          <cell r="D461625">
            <v>44682</v>
          </cell>
        </row>
        <row r="461626">
          <cell r="D461626">
            <v>44682</v>
          </cell>
        </row>
        <row r="461627">
          <cell r="D461627">
            <v>44682</v>
          </cell>
        </row>
        <row r="461628">
          <cell r="D461628">
            <v>44682</v>
          </cell>
        </row>
        <row r="461629">
          <cell r="D461629">
            <v>44682</v>
          </cell>
        </row>
        <row r="461630">
          <cell r="D461630">
            <v>44682</v>
          </cell>
        </row>
        <row r="461631">
          <cell r="D461631">
            <v>44682</v>
          </cell>
        </row>
        <row r="461632">
          <cell r="D461632">
            <v>44682</v>
          </cell>
        </row>
        <row r="461633">
          <cell r="D461633">
            <v>44682</v>
          </cell>
        </row>
        <row r="461634">
          <cell r="D461634">
            <v>44682</v>
          </cell>
        </row>
        <row r="461635">
          <cell r="D461635">
            <v>44682</v>
          </cell>
        </row>
        <row r="461636">
          <cell r="D461636">
            <v>44682</v>
          </cell>
        </row>
        <row r="461637">
          <cell r="D461637">
            <v>44682</v>
          </cell>
        </row>
        <row r="461638">
          <cell r="D461638">
            <v>44682</v>
          </cell>
        </row>
        <row r="461639">
          <cell r="D461639">
            <v>44682</v>
          </cell>
        </row>
        <row r="461640">
          <cell r="D461640">
            <v>44682</v>
          </cell>
        </row>
        <row r="461641">
          <cell r="D461641">
            <v>44682</v>
          </cell>
        </row>
        <row r="461642">
          <cell r="D461642">
            <v>44682</v>
          </cell>
        </row>
        <row r="461643">
          <cell r="D461643">
            <v>44682</v>
          </cell>
        </row>
        <row r="461644">
          <cell r="D461644">
            <v>44682</v>
          </cell>
        </row>
        <row r="461645">
          <cell r="D461645">
            <v>44682</v>
          </cell>
        </row>
        <row r="461646">
          <cell r="D461646">
            <v>44682</v>
          </cell>
        </row>
        <row r="461647">
          <cell r="D461647">
            <v>44682</v>
          </cell>
        </row>
        <row r="461648">
          <cell r="D461648">
            <v>44682</v>
          </cell>
        </row>
        <row r="461649">
          <cell r="D461649">
            <v>44682</v>
          </cell>
        </row>
        <row r="461650">
          <cell r="D461650">
            <v>44682</v>
          </cell>
        </row>
        <row r="461651">
          <cell r="D461651">
            <v>44682</v>
          </cell>
        </row>
        <row r="461652">
          <cell r="D461652">
            <v>44682</v>
          </cell>
        </row>
        <row r="461653">
          <cell r="D461653">
            <v>44682</v>
          </cell>
        </row>
        <row r="461654">
          <cell r="D461654">
            <v>44682</v>
          </cell>
        </row>
        <row r="461655">
          <cell r="D461655">
            <v>44682</v>
          </cell>
        </row>
        <row r="461656">
          <cell r="D461656">
            <v>44682</v>
          </cell>
        </row>
        <row r="461657">
          <cell r="D461657">
            <v>44682</v>
          </cell>
        </row>
        <row r="461658">
          <cell r="D461658">
            <v>44682</v>
          </cell>
        </row>
        <row r="461659">
          <cell r="D461659">
            <v>44682</v>
          </cell>
        </row>
        <row r="461660">
          <cell r="D461660">
            <v>44682</v>
          </cell>
        </row>
        <row r="461661">
          <cell r="D461661">
            <v>44682</v>
          </cell>
        </row>
        <row r="461662">
          <cell r="D461662">
            <v>44682</v>
          </cell>
        </row>
        <row r="461663">
          <cell r="D461663">
            <v>44682</v>
          </cell>
        </row>
        <row r="461664">
          <cell r="D461664">
            <v>44682</v>
          </cell>
        </row>
        <row r="461665">
          <cell r="D461665">
            <v>44682</v>
          </cell>
        </row>
        <row r="461666">
          <cell r="D461666">
            <v>44682</v>
          </cell>
        </row>
        <row r="461667">
          <cell r="D461667">
            <v>44682</v>
          </cell>
        </row>
        <row r="461668">
          <cell r="D461668">
            <v>44682</v>
          </cell>
        </row>
        <row r="461669">
          <cell r="D461669">
            <v>44682</v>
          </cell>
        </row>
        <row r="461670">
          <cell r="D461670">
            <v>44682</v>
          </cell>
        </row>
        <row r="461671">
          <cell r="D461671">
            <v>44682</v>
          </cell>
        </row>
        <row r="461672">
          <cell r="D461672">
            <v>44682</v>
          </cell>
        </row>
        <row r="461673">
          <cell r="D461673">
            <v>44682</v>
          </cell>
        </row>
        <row r="461674">
          <cell r="D461674">
            <v>44682</v>
          </cell>
        </row>
        <row r="461675">
          <cell r="D461675">
            <v>44682</v>
          </cell>
        </row>
        <row r="461676">
          <cell r="D461676">
            <v>44682</v>
          </cell>
        </row>
        <row r="461677">
          <cell r="D461677">
            <v>44682</v>
          </cell>
        </row>
        <row r="461678">
          <cell r="D461678">
            <v>44682</v>
          </cell>
        </row>
        <row r="461679">
          <cell r="D461679">
            <v>44682</v>
          </cell>
        </row>
        <row r="461680">
          <cell r="D461680">
            <v>44682</v>
          </cell>
        </row>
        <row r="461681">
          <cell r="D461681">
            <v>44682</v>
          </cell>
        </row>
        <row r="461682">
          <cell r="D461682">
            <v>44682</v>
          </cell>
        </row>
        <row r="461683">
          <cell r="D461683">
            <v>44682</v>
          </cell>
        </row>
        <row r="461684">
          <cell r="D461684">
            <v>44682</v>
          </cell>
        </row>
        <row r="461685">
          <cell r="D461685">
            <v>44682</v>
          </cell>
        </row>
        <row r="461686">
          <cell r="D461686">
            <v>44682</v>
          </cell>
        </row>
        <row r="461687">
          <cell r="D461687">
            <v>44682</v>
          </cell>
        </row>
        <row r="461688">
          <cell r="D461688">
            <v>44682</v>
          </cell>
        </row>
        <row r="461689">
          <cell r="D461689">
            <v>44682</v>
          </cell>
        </row>
        <row r="461690">
          <cell r="D461690">
            <v>44682</v>
          </cell>
        </row>
        <row r="461691">
          <cell r="D461691">
            <v>44682</v>
          </cell>
        </row>
        <row r="461692">
          <cell r="D461692">
            <v>44682</v>
          </cell>
        </row>
        <row r="461693">
          <cell r="D461693">
            <v>44682</v>
          </cell>
        </row>
        <row r="461694">
          <cell r="D461694">
            <v>44682</v>
          </cell>
        </row>
        <row r="461695">
          <cell r="D461695">
            <v>44682</v>
          </cell>
        </row>
        <row r="461696">
          <cell r="D461696">
            <v>44682</v>
          </cell>
        </row>
        <row r="461697">
          <cell r="D461697">
            <v>44682</v>
          </cell>
        </row>
        <row r="461698">
          <cell r="D461698">
            <v>44682</v>
          </cell>
        </row>
        <row r="461699">
          <cell r="D461699">
            <v>44682</v>
          </cell>
        </row>
        <row r="461700">
          <cell r="D461700">
            <v>44682</v>
          </cell>
        </row>
        <row r="461701">
          <cell r="D461701">
            <v>44682</v>
          </cell>
        </row>
        <row r="461702">
          <cell r="D461702">
            <v>44682</v>
          </cell>
        </row>
        <row r="461703">
          <cell r="D461703">
            <v>44682</v>
          </cell>
        </row>
        <row r="461704">
          <cell r="D461704">
            <v>44682</v>
          </cell>
        </row>
        <row r="461705">
          <cell r="D461705">
            <v>44682</v>
          </cell>
        </row>
        <row r="461706">
          <cell r="D461706">
            <v>44682</v>
          </cell>
        </row>
        <row r="461707">
          <cell r="D461707">
            <v>44682</v>
          </cell>
        </row>
        <row r="461708">
          <cell r="D461708">
            <v>44682</v>
          </cell>
        </row>
        <row r="461709">
          <cell r="D461709">
            <v>44682</v>
          </cell>
        </row>
        <row r="461710">
          <cell r="D461710">
            <v>44682</v>
          </cell>
        </row>
        <row r="461711">
          <cell r="D461711">
            <v>44682</v>
          </cell>
        </row>
        <row r="461712">
          <cell r="D461712">
            <v>44682</v>
          </cell>
        </row>
        <row r="461713">
          <cell r="D461713">
            <v>44682</v>
          </cell>
        </row>
        <row r="461714">
          <cell r="D461714">
            <v>44682</v>
          </cell>
        </row>
        <row r="461715">
          <cell r="D461715">
            <v>44682</v>
          </cell>
        </row>
        <row r="461716">
          <cell r="D461716">
            <v>44682</v>
          </cell>
        </row>
        <row r="461717">
          <cell r="D461717">
            <v>44682</v>
          </cell>
        </row>
        <row r="461718">
          <cell r="D461718">
            <v>44682</v>
          </cell>
        </row>
        <row r="461719">
          <cell r="D461719">
            <v>44682</v>
          </cell>
        </row>
        <row r="461720">
          <cell r="D461720">
            <v>44682</v>
          </cell>
        </row>
        <row r="461721">
          <cell r="D461721">
            <v>44682</v>
          </cell>
        </row>
        <row r="461722">
          <cell r="D461722">
            <v>44682</v>
          </cell>
        </row>
        <row r="461723">
          <cell r="D461723">
            <v>44682</v>
          </cell>
        </row>
        <row r="461724">
          <cell r="D461724">
            <v>44682</v>
          </cell>
        </row>
        <row r="461725">
          <cell r="D461725">
            <v>44682</v>
          </cell>
        </row>
        <row r="461726">
          <cell r="D461726">
            <v>44682</v>
          </cell>
        </row>
        <row r="461727">
          <cell r="D461727">
            <v>44682</v>
          </cell>
        </row>
        <row r="461728">
          <cell r="D461728">
            <v>44682</v>
          </cell>
        </row>
        <row r="461729">
          <cell r="D461729">
            <v>44682</v>
          </cell>
        </row>
        <row r="461730">
          <cell r="D461730">
            <v>44682</v>
          </cell>
        </row>
        <row r="461731">
          <cell r="D461731">
            <v>44682</v>
          </cell>
        </row>
        <row r="461732">
          <cell r="D461732">
            <v>44682</v>
          </cell>
        </row>
        <row r="461733">
          <cell r="D461733">
            <v>44682</v>
          </cell>
        </row>
        <row r="461734">
          <cell r="D461734">
            <v>44682</v>
          </cell>
        </row>
        <row r="461735">
          <cell r="D461735">
            <v>44682</v>
          </cell>
        </row>
        <row r="461736">
          <cell r="D461736">
            <v>44682</v>
          </cell>
        </row>
        <row r="461737">
          <cell r="D461737">
            <v>44682</v>
          </cell>
        </row>
        <row r="461738">
          <cell r="D461738">
            <v>44682</v>
          </cell>
        </row>
        <row r="461739">
          <cell r="D461739">
            <v>44682</v>
          </cell>
        </row>
        <row r="461740">
          <cell r="D461740">
            <v>44682</v>
          </cell>
        </row>
        <row r="461741">
          <cell r="D461741">
            <v>44682</v>
          </cell>
        </row>
        <row r="461742">
          <cell r="D461742">
            <v>44682</v>
          </cell>
        </row>
        <row r="461743">
          <cell r="D461743">
            <v>44682</v>
          </cell>
        </row>
        <row r="461744">
          <cell r="D461744">
            <v>44682</v>
          </cell>
        </row>
        <row r="461745">
          <cell r="D461745">
            <v>44682</v>
          </cell>
        </row>
        <row r="461746">
          <cell r="D461746">
            <v>44682</v>
          </cell>
        </row>
        <row r="461747">
          <cell r="D461747">
            <v>44682</v>
          </cell>
        </row>
        <row r="461748">
          <cell r="D461748">
            <v>44682</v>
          </cell>
        </row>
        <row r="461749">
          <cell r="D461749">
            <v>44682</v>
          </cell>
        </row>
        <row r="461750">
          <cell r="D461750">
            <v>44682</v>
          </cell>
        </row>
        <row r="461751">
          <cell r="D461751">
            <v>44682</v>
          </cell>
        </row>
        <row r="461752">
          <cell r="D461752">
            <v>44682</v>
          </cell>
        </row>
        <row r="461753">
          <cell r="D461753">
            <v>44682</v>
          </cell>
        </row>
        <row r="461754">
          <cell r="D461754">
            <v>44682</v>
          </cell>
        </row>
        <row r="461755">
          <cell r="D461755">
            <v>44682</v>
          </cell>
        </row>
        <row r="461756">
          <cell r="D461756">
            <v>44682</v>
          </cell>
        </row>
        <row r="461757">
          <cell r="D461757">
            <v>44682</v>
          </cell>
        </row>
        <row r="461758">
          <cell r="D461758">
            <v>44682</v>
          </cell>
        </row>
        <row r="461759">
          <cell r="D461759">
            <v>44682</v>
          </cell>
        </row>
        <row r="461760">
          <cell r="D461760">
            <v>44682</v>
          </cell>
        </row>
        <row r="461761">
          <cell r="D461761">
            <v>44682</v>
          </cell>
        </row>
        <row r="461762">
          <cell r="D461762">
            <v>44682</v>
          </cell>
        </row>
        <row r="461763">
          <cell r="D461763">
            <v>44682</v>
          </cell>
        </row>
        <row r="461764">
          <cell r="D461764">
            <v>44682</v>
          </cell>
        </row>
        <row r="461765">
          <cell r="D461765">
            <v>44682</v>
          </cell>
        </row>
        <row r="461766">
          <cell r="D461766">
            <v>44682</v>
          </cell>
        </row>
        <row r="461767">
          <cell r="D461767">
            <v>44682</v>
          </cell>
        </row>
        <row r="461768">
          <cell r="D461768">
            <v>44682</v>
          </cell>
        </row>
        <row r="461769">
          <cell r="D461769">
            <v>44682</v>
          </cell>
        </row>
        <row r="461770">
          <cell r="D461770">
            <v>44682</v>
          </cell>
        </row>
        <row r="461771">
          <cell r="D461771">
            <v>44682</v>
          </cell>
        </row>
        <row r="461772">
          <cell r="D461772">
            <v>44682</v>
          </cell>
        </row>
        <row r="461773">
          <cell r="D461773">
            <v>44682</v>
          </cell>
        </row>
        <row r="461774">
          <cell r="D461774">
            <v>44682</v>
          </cell>
        </row>
        <row r="461775">
          <cell r="D461775">
            <v>44682</v>
          </cell>
        </row>
        <row r="461776">
          <cell r="D461776">
            <v>44682</v>
          </cell>
        </row>
        <row r="461777">
          <cell r="D461777">
            <v>44682</v>
          </cell>
        </row>
        <row r="461778">
          <cell r="D461778">
            <v>44682</v>
          </cell>
        </row>
        <row r="461779">
          <cell r="D461779">
            <v>44682</v>
          </cell>
        </row>
        <row r="461780">
          <cell r="D461780">
            <v>44682</v>
          </cell>
        </row>
        <row r="461781">
          <cell r="D461781">
            <v>44682</v>
          </cell>
        </row>
        <row r="461782">
          <cell r="D461782">
            <v>44682</v>
          </cell>
        </row>
        <row r="461783">
          <cell r="D461783">
            <v>44682</v>
          </cell>
        </row>
        <row r="461784">
          <cell r="D461784">
            <v>44682</v>
          </cell>
        </row>
        <row r="461785">
          <cell r="D461785">
            <v>44682</v>
          </cell>
        </row>
        <row r="461786">
          <cell r="D461786">
            <v>44682</v>
          </cell>
        </row>
        <row r="461787">
          <cell r="D461787">
            <v>44682</v>
          </cell>
        </row>
        <row r="461788">
          <cell r="D461788">
            <v>44682</v>
          </cell>
        </row>
        <row r="461789">
          <cell r="D461789">
            <v>44682</v>
          </cell>
        </row>
        <row r="461790">
          <cell r="D461790">
            <v>44682</v>
          </cell>
        </row>
        <row r="461791">
          <cell r="D461791">
            <v>44682</v>
          </cell>
        </row>
        <row r="461792">
          <cell r="D461792">
            <v>44682</v>
          </cell>
        </row>
        <row r="461793">
          <cell r="D461793">
            <v>44682</v>
          </cell>
        </row>
        <row r="461794">
          <cell r="D461794">
            <v>44682</v>
          </cell>
        </row>
        <row r="461795">
          <cell r="D461795">
            <v>44682</v>
          </cell>
        </row>
        <row r="461796">
          <cell r="D461796">
            <v>44682</v>
          </cell>
        </row>
        <row r="461797">
          <cell r="D461797">
            <v>44682</v>
          </cell>
        </row>
        <row r="461798">
          <cell r="D461798">
            <v>44682</v>
          </cell>
        </row>
        <row r="461799">
          <cell r="D461799">
            <v>44682</v>
          </cell>
        </row>
        <row r="461800">
          <cell r="D461800">
            <v>44682</v>
          </cell>
        </row>
        <row r="461801">
          <cell r="D461801">
            <v>44682</v>
          </cell>
        </row>
        <row r="461802">
          <cell r="D461802">
            <v>44682</v>
          </cell>
        </row>
        <row r="461803">
          <cell r="D461803">
            <v>44682</v>
          </cell>
        </row>
        <row r="461804">
          <cell r="D461804">
            <v>44682</v>
          </cell>
        </row>
        <row r="461805">
          <cell r="D461805">
            <v>44682</v>
          </cell>
        </row>
        <row r="461806">
          <cell r="D461806">
            <v>44682</v>
          </cell>
        </row>
        <row r="461807">
          <cell r="D461807">
            <v>44682</v>
          </cell>
        </row>
        <row r="461808">
          <cell r="D461808">
            <v>44682</v>
          </cell>
        </row>
        <row r="461809">
          <cell r="D461809">
            <v>44682</v>
          </cell>
        </row>
        <row r="461810">
          <cell r="D461810">
            <v>44682</v>
          </cell>
        </row>
        <row r="461811">
          <cell r="D461811">
            <v>44682</v>
          </cell>
        </row>
        <row r="461812">
          <cell r="D461812">
            <v>44682</v>
          </cell>
        </row>
        <row r="461813">
          <cell r="D461813">
            <v>44682</v>
          </cell>
        </row>
        <row r="461814">
          <cell r="D461814">
            <v>44682</v>
          </cell>
        </row>
        <row r="461815">
          <cell r="D461815">
            <v>44682</v>
          </cell>
        </row>
        <row r="461816">
          <cell r="D461816">
            <v>44682</v>
          </cell>
        </row>
        <row r="461817">
          <cell r="D461817">
            <v>44682</v>
          </cell>
        </row>
        <row r="461818">
          <cell r="D461818">
            <v>44682</v>
          </cell>
        </row>
        <row r="461819">
          <cell r="D461819">
            <v>44682</v>
          </cell>
        </row>
        <row r="461820">
          <cell r="D461820">
            <v>44682</v>
          </cell>
        </row>
        <row r="461821">
          <cell r="D461821">
            <v>44682</v>
          </cell>
        </row>
        <row r="461822">
          <cell r="D461822">
            <v>44682</v>
          </cell>
        </row>
        <row r="461823">
          <cell r="D461823">
            <v>44682</v>
          </cell>
        </row>
        <row r="461824">
          <cell r="D461824">
            <v>44682</v>
          </cell>
        </row>
        <row r="461825">
          <cell r="D461825">
            <v>44682</v>
          </cell>
        </row>
        <row r="461826">
          <cell r="D461826">
            <v>44682</v>
          </cell>
        </row>
        <row r="461827">
          <cell r="D461827">
            <v>44682</v>
          </cell>
        </row>
        <row r="461828">
          <cell r="D461828">
            <v>44682</v>
          </cell>
        </row>
        <row r="461829">
          <cell r="D461829">
            <v>44682</v>
          </cell>
        </row>
        <row r="461830">
          <cell r="D461830">
            <v>44682</v>
          </cell>
        </row>
        <row r="461831">
          <cell r="D461831">
            <v>44682</v>
          </cell>
        </row>
        <row r="461832">
          <cell r="D461832">
            <v>44682</v>
          </cell>
        </row>
        <row r="461833">
          <cell r="D461833">
            <v>44682</v>
          </cell>
        </row>
        <row r="461834">
          <cell r="D461834">
            <v>44682</v>
          </cell>
        </row>
        <row r="461835">
          <cell r="D461835">
            <v>44682</v>
          </cell>
        </row>
        <row r="461836">
          <cell r="D461836">
            <v>44682</v>
          </cell>
        </row>
        <row r="461837">
          <cell r="D461837">
            <v>44682</v>
          </cell>
        </row>
        <row r="461838">
          <cell r="D461838">
            <v>44682</v>
          </cell>
        </row>
        <row r="461839">
          <cell r="D461839">
            <v>44682</v>
          </cell>
        </row>
        <row r="461840">
          <cell r="D461840">
            <v>44682</v>
          </cell>
        </row>
        <row r="461841">
          <cell r="D461841">
            <v>44682</v>
          </cell>
        </row>
        <row r="461842">
          <cell r="D461842">
            <v>44682</v>
          </cell>
        </row>
        <row r="461843">
          <cell r="D461843">
            <v>44682</v>
          </cell>
        </row>
        <row r="461844">
          <cell r="D461844">
            <v>44682</v>
          </cell>
        </row>
        <row r="461845">
          <cell r="D461845">
            <v>44682</v>
          </cell>
        </row>
        <row r="461846">
          <cell r="D461846">
            <v>44682</v>
          </cell>
        </row>
        <row r="461847">
          <cell r="D461847">
            <v>44682</v>
          </cell>
        </row>
        <row r="461848">
          <cell r="D461848">
            <v>44682</v>
          </cell>
        </row>
        <row r="461849">
          <cell r="D461849">
            <v>44682</v>
          </cell>
        </row>
        <row r="461850">
          <cell r="D461850">
            <v>44682</v>
          </cell>
        </row>
        <row r="461851">
          <cell r="D461851">
            <v>44682</v>
          </cell>
        </row>
        <row r="461852">
          <cell r="D461852">
            <v>44682</v>
          </cell>
        </row>
        <row r="461853">
          <cell r="D461853">
            <v>44682</v>
          </cell>
        </row>
        <row r="461854">
          <cell r="D461854">
            <v>44682</v>
          </cell>
        </row>
        <row r="461855">
          <cell r="D461855">
            <v>44682</v>
          </cell>
        </row>
        <row r="461856">
          <cell r="D461856">
            <v>44682</v>
          </cell>
        </row>
        <row r="461857">
          <cell r="D461857">
            <v>44682</v>
          </cell>
        </row>
        <row r="461858">
          <cell r="D461858">
            <v>44682</v>
          </cell>
        </row>
        <row r="461859">
          <cell r="D461859">
            <v>44682</v>
          </cell>
        </row>
        <row r="461860">
          <cell r="D461860">
            <v>44682</v>
          </cell>
        </row>
        <row r="461861">
          <cell r="D461861">
            <v>44682</v>
          </cell>
        </row>
        <row r="461862">
          <cell r="D461862">
            <v>44682</v>
          </cell>
        </row>
        <row r="461863">
          <cell r="D461863">
            <v>44682</v>
          </cell>
        </row>
        <row r="461864">
          <cell r="D461864">
            <v>44682</v>
          </cell>
        </row>
        <row r="461865">
          <cell r="D461865">
            <v>44682</v>
          </cell>
        </row>
        <row r="461866">
          <cell r="D461866">
            <v>44682</v>
          </cell>
        </row>
        <row r="461867">
          <cell r="D461867">
            <v>44682</v>
          </cell>
        </row>
        <row r="461868">
          <cell r="D461868">
            <v>44682</v>
          </cell>
        </row>
        <row r="461869">
          <cell r="D461869">
            <v>44682</v>
          </cell>
        </row>
        <row r="461870">
          <cell r="D461870">
            <v>44682</v>
          </cell>
        </row>
        <row r="461871">
          <cell r="D461871">
            <v>44682</v>
          </cell>
        </row>
        <row r="461872">
          <cell r="D461872">
            <v>44682</v>
          </cell>
        </row>
        <row r="461873">
          <cell r="D461873">
            <v>44682</v>
          </cell>
        </row>
        <row r="461874">
          <cell r="D461874">
            <v>44682</v>
          </cell>
        </row>
        <row r="461875">
          <cell r="D461875">
            <v>44682</v>
          </cell>
        </row>
        <row r="461876">
          <cell r="D461876">
            <v>44682</v>
          </cell>
        </row>
        <row r="461877">
          <cell r="D461877">
            <v>44682</v>
          </cell>
        </row>
        <row r="461878">
          <cell r="D461878">
            <v>44682</v>
          </cell>
        </row>
        <row r="461879">
          <cell r="D461879">
            <v>44682</v>
          </cell>
        </row>
        <row r="461880">
          <cell r="D461880">
            <v>44682</v>
          </cell>
        </row>
        <row r="461881">
          <cell r="D461881">
            <v>44682</v>
          </cell>
        </row>
        <row r="461882">
          <cell r="D461882">
            <v>44682</v>
          </cell>
        </row>
        <row r="461883">
          <cell r="D461883">
            <v>44682</v>
          </cell>
        </row>
        <row r="461884">
          <cell r="D461884">
            <v>44682</v>
          </cell>
        </row>
        <row r="461885">
          <cell r="D461885">
            <v>44682</v>
          </cell>
        </row>
        <row r="461886">
          <cell r="D461886">
            <v>44682</v>
          </cell>
        </row>
        <row r="461887">
          <cell r="D461887">
            <v>44682</v>
          </cell>
        </row>
        <row r="461888">
          <cell r="D461888">
            <v>44682</v>
          </cell>
        </row>
        <row r="461889">
          <cell r="D461889">
            <v>44682</v>
          </cell>
        </row>
        <row r="461890">
          <cell r="D461890">
            <v>44682</v>
          </cell>
        </row>
        <row r="461891">
          <cell r="D461891">
            <v>44682</v>
          </cell>
        </row>
        <row r="461892">
          <cell r="D461892">
            <v>44682</v>
          </cell>
        </row>
        <row r="461893">
          <cell r="D461893">
            <v>44682</v>
          </cell>
        </row>
        <row r="461894">
          <cell r="D461894">
            <v>44682</v>
          </cell>
        </row>
        <row r="461895">
          <cell r="D461895">
            <v>44682</v>
          </cell>
        </row>
        <row r="461896">
          <cell r="D461896">
            <v>44682</v>
          </cell>
        </row>
        <row r="461897">
          <cell r="D461897">
            <v>44682</v>
          </cell>
        </row>
        <row r="461898">
          <cell r="D461898">
            <v>44682</v>
          </cell>
        </row>
        <row r="461899">
          <cell r="D461899">
            <v>44682</v>
          </cell>
        </row>
        <row r="461900">
          <cell r="D461900">
            <v>44682</v>
          </cell>
        </row>
        <row r="461901">
          <cell r="D461901">
            <v>44682</v>
          </cell>
        </row>
        <row r="461902">
          <cell r="D461902">
            <v>44682</v>
          </cell>
        </row>
        <row r="461903">
          <cell r="D461903">
            <v>44682</v>
          </cell>
        </row>
        <row r="461904">
          <cell r="D461904">
            <v>44682</v>
          </cell>
        </row>
        <row r="461905">
          <cell r="D461905">
            <v>44682</v>
          </cell>
        </row>
        <row r="461906">
          <cell r="D461906">
            <v>44682</v>
          </cell>
        </row>
        <row r="461907">
          <cell r="D461907">
            <v>44682</v>
          </cell>
        </row>
        <row r="461908">
          <cell r="D461908">
            <v>44682</v>
          </cell>
        </row>
        <row r="461909">
          <cell r="D461909">
            <v>44682</v>
          </cell>
        </row>
        <row r="461910">
          <cell r="D461910">
            <v>44682</v>
          </cell>
        </row>
        <row r="461911">
          <cell r="D461911">
            <v>44682</v>
          </cell>
        </row>
        <row r="461912">
          <cell r="D461912">
            <v>44682</v>
          </cell>
        </row>
        <row r="461913">
          <cell r="D461913">
            <v>44682</v>
          </cell>
        </row>
        <row r="461914">
          <cell r="D461914">
            <v>44682</v>
          </cell>
        </row>
        <row r="461915">
          <cell r="D461915">
            <v>44682</v>
          </cell>
        </row>
        <row r="461916">
          <cell r="D461916">
            <v>44682</v>
          </cell>
        </row>
        <row r="461917">
          <cell r="D461917">
            <v>44682</v>
          </cell>
        </row>
        <row r="461918">
          <cell r="D461918">
            <v>44682</v>
          </cell>
        </row>
        <row r="461919">
          <cell r="D461919">
            <v>44682</v>
          </cell>
        </row>
        <row r="461920">
          <cell r="D461920">
            <v>44682</v>
          </cell>
        </row>
        <row r="461921">
          <cell r="D461921">
            <v>44682</v>
          </cell>
        </row>
        <row r="461922">
          <cell r="D461922">
            <v>44682</v>
          </cell>
        </row>
        <row r="461923">
          <cell r="D461923">
            <v>44682</v>
          </cell>
        </row>
        <row r="461924">
          <cell r="D461924">
            <v>44682</v>
          </cell>
        </row>
        <row r="461925">
          <cell r="D461925">
            <v>44682</v>
          </cell>
        </row>
        <row r="461926">
          <cell r="D461926">
            <v>44682</v>
          </cell>
        </row>
        <row r="461927">
          <cell r="D461927">
            <v>44682</v>
          </cell>
        </row>
        <row r="461928">
          <cell r="D461928">
            <v>44682</v>
          </cell>
        </row>
        <row r="461929">
          <cell r="D461929">
            <v>44682</v>
          </cell>
        </row>
        <row r="461930">
          <cell r="D461930">
            <v>44682</v>
          </cell>
        </row>
        <row r="461931">
          <cell r="D461931">
            <v>44682</v>
          </cell>
        </row>
        <row r="461932">
          <cell r="D461932">
            <v>44682</v>
          </cell>
        </row>
        <row r="461933">
          <cell r="D461933">
            <v>44682</v>
          </cell>
        </row>
        <row r="461934">
          <cell r="D461934">
            <v>44682</v>
          </cell>
        </row>
        <row r="461935">
          <cell r="D461935">
            <v>44682</v>
          </cell>
        </row>
        <row r="461936">
          <cell r="D461936">
            <v>44682</v>
          </cell>
        </row>
        <row r="461937">
          <cell r="D461937">
            <v>44682</v>
          </cell>
        </row>
        <row r="461938">
          <cell r="D461938">
            <v>44682</v>
          </cell>
        </row>
        <row r="461939">
          <cell r="D461939">
            <v>44682</v>
          </cell>
        </row>
        <row r="461940">
          <cell r="D461940">
            <v>44682</v>
          </cell>
        </row>
        <row r="461941">
          <cell r="D461941">
            <v>44682</v>
          </cell>
        </row>
        <row r="461942">
          <cell r="D461942">
            <v>44682</v>
          </cell>
        </row>
        <row r="461943">
          <cell r="D461943">
            <v>44682</v>
          </cell>
        </row>
        <row r="461944">
          <cell r="D461944">
            <v>44682</v>
          </cell>
        </row>
        <row r="461945">
          <cell r="D461945">
            <v>44682</v>
          </cell>
        </row>
        <row r="461946">
          <cell r="D461946">
            <v>44682</v>
          </cell>
        </row>
        <row r="461947">
          <cell r="D461947">
            <v>44682</v>
          </cell>
        </row>
        <row r="461948">
          <cell r="D461948">
            <v>44682</v>
          </cell>
        </row>
        <row r="461949">
          <cell r="D461949">
            <v>44682</v>
          </cell>
        </row>
        <row r="461950">
          <cell r="D461950">
            <v>44682</v>
          </cell>
        </row>
        <row r="461951">
          <cell r="D461951">
            <v>44682</v>
          </cell>
        </row>
        <row r="461952">
          <cell r="D461952">
            <v>44682</v>
          </cell>
        </row>
        <row r="461953">
          <cell r="D461953">
            <v>44682</v>
          </cell>
        </row>
        <row r="461954">
          <cell r="D461954">
            <v>44682</v>
          </cell>
        </row>
        <row r="461955">
          <cell r="D461955">
            <v>44682</v>
          </cell>
        </row>
        <row r="461956">
          <cell r="D461956">
            <v>44682</v>
          </cell>
        </row>
        <row r="461957">
          <cell r="D461957">
            <v>44682</v>
          </cell>
        </row>
        <row r="461958">
          <cell r="D461958">
            <v>44682</v>
          </cell>
        </row>
        <row r="461959">
          <cell r="D461959">
            <v>44682</v>
          </cell>
        </row>
        <row r="461960">
          <cell r="D461960">
            <v>44682</v>
          </cell>
        </row>
        <row r="461961">
          <cell r="D461961">
            <v>44682</v>
          </cell>
        </row>
        <row r="461962">
          <cell r="D461962">
            <v>44682</v>
          </cell>
        </row>
        <row r="461963">
          <cell r="D461963">
            <v>44682</v>
          </cell>
        </row>
        <row r="461964">
          <cell r="D461964">
            <v>44682</v>
          </cell>
        </row>
        <row r="461965">
          <cell r="D461965">
            <v>44682</v>
          </cell>
        </row>
        <row r="461966">
          <cell r="D461966">
            <v>44682</v>
          </cell>
        </row>
        <row r="461967">
          <cell r="D461967">
            <v>44682</v>
          </cell>
        </row>
        <row r="461968">
          <cell r="D461968">
            <v>44682</v>
          </cell>
        </row>
        <row r="461969">
          <cell r="D461969">
            <v>44682</v>
          </cell>
        </row>
        <row r="461970">
          <cell r="D461970">
            <v>44682</v>
          </cell>
        </row>
        <row r="461971">
          <cell r="D461971">
            <v>44682</v>
          </cell>
        </row>
        <row r="461972">
          <cell r="D461972">
            <v>44682</v>
          </cell>
        </row>
        <row r="461973">
          <cell r="D461973">
            <v>44682</v>
          </cell>
        </row>
        <row r="461974">
          <cell r="D461974">
            <v>44682</v>
          </cell>
        </row>
        <row r="461975">
          <cell r="D461975">
            <v>44682</v>
          </cell>
        </row>
        <row r="461976">
          <cell r="D461976">
            <v>44682</v>
          </cell>
        </row>
        <row r="461977">
          <cell r="D461977">
            <v>44682</v>
          </cell>
        </row>
        <row r="461978">
          <cell r="D461978">
            <v>44682</v>
          </cell>
        </row>
        <row r="461979">
          <cell r="D461979">
            <v>44682</v>
          </cell>
        </row>
        <row r="461980">
          <cell r="D461980">
            <v>44682</v>
          </cell>
        </row>
        <row r="461981">
          <cell r="D461981">
            <v>44682</v>
          </cell>
        </row>
        <row r="461982">
          <cell r="D461982">
            <v>44682</v>
          </cell>
        </row>
        <row r="461983">
          <cell r="D461983">
            <v>44682</v>
          </cell>
        </row>
        <row r="461984">
          <cell r="D461984">
            <v>44682</v>
          </cell>
        </row>
        <row r="461985">
          <cell r="D461985">
            <v>44682</v>
          </cell>
        </row>
        <row r="461986">
          <cell r="D461986">
            <v>44682</v>
          </cell>
        </row>
        <row r="461987">
          <cell r="D461987">
            <v>44682</v>
          </cell>
        </row>
        <row r="461988">
          <cell r="D461988">
            <v>44682</v>
          </cell>
        </row>
        <row r="461989">
          <cell r="D461989">
            <v>44682</v>
          </cell>
        </row>
        <row r="461990">
          <cell r="D461990">
            <v>44682</v>
          </cell>
        </row>
        <row r="461991">
          <cell r="D461991">
            <v>44682</v>
          </cell>
        </row>
        <row r="461992">
          <cell r="D461992">
            <v>44682</v>
          </cell>
        </row>
        <row r="461993">
          <cell r="D461993">
            <v>44682</v>
          </cell>
        </row>
        <row r="461994">
          <cell r="D461994">
            <v>44682</v>
          </cell>
        </row>
        <row r="461995">
          <cell r="D461995">
            <v>44682</v>
          </cell>
        </row>
        <row r="461996">
          <cell r="D461996">
            <v>44682</v>
          </cell>
        </row>
        <row r="461997">
          <cell r="D461997">
            <v>44682</v>
          </cell>
        </row>
        <row r="461998">
          <cell r="D461998">
            <v>44682</v>
          </cell>
        </row>
        <row r="461999">
          <cell r="D461999">
            <v>44682</v>
          </cell>
        </row>
        <row r="462000">
          <cell r="D462000">
            <v>44682</v>
          </cell>
        </row>
        <row r="462001">
          <cell r="D462001">
            <v>44682</v>
          </cell>
        </row>
        <row r="462002">
          <cell r="D462002">
            <v>44682</v>
          </cell>
        </row>
        <row r="462003">
          <cell r="D462003">
            <v>44682</v>
          </cell>
        </row>
        <row r="462004">
          <cell r="D462004">
            <v>44682</v>
          </cell>
        </row>
        <row r="462005">
          <cell r="D462005">
            <v>44682</v>
          </cell>
        </row>
        <row r="462006">
          <cell r="D462006">
            <v>44682</v>
          </cell>
        </row>
        <row r="462007">
          <cell r="D462007">
            <v>44682</v>
          </cell>
        </row>
        <row r="462008">
          <cell r="D462008">
            <v>44682</v>
          </cell>
        </row>
        <row r="462009">
          <cell r="D462009">
            <v>44682</v>
          </cell>
        </row>
        <row r="462010">
          <cell r="D462010">
            <v>44682</v>
          </cell>
        </row>
        <row r="462011">
          <cell r="D462011">
            <v>44682</v>
          </cell>
        </row>
        <row r="462012">
          <cell r="D462012">
            <v>44682</v>
          </cell>
        </row>
        <row r="462013">
          <cell r="D462013">
            <v>44682</v>
          </cell>
        </row>
        <row r="462014">
          <cell r="D462014">
            <v>44682</v>
          </cell>
        </row>
        <row r="462015">
          <cell r="D462015">
            <v>44682</v>
          </cell>
        </row>
        <row r="462016">
          <cell r="D462016">
            <v>44682</v>
          </cell>
        </row>
        <row r="462017">
          <cell r="D462017">
            <v>44682</v>
          </cell>
        </row>
        <row r="462018">
          <cell r="D462018">
            <v>44682</v>
          </cell>
        </row>
        <row r="462019">
          <cell r="D462019">
            <v>44682</v>
          </cell>
        </row>
        <row r="462020">
          <cell r="D462020">
            <v>44682</v>
          </cell>
        </row>
        <row r="462021">
          <cell r="D462021">
            <v>44682</v>
          </cell>
        </row>
        <row r="462022">
          <cell r="D462022">
            <v>44682</v>
          </cell>
        </row>
        <row r="462023">
          <cell r="D462023">
            <v>44682</v>
          </cell>
        </row>
        <row r="462024">
          <cell r="D462024">
            <v>44682</v>
          </cell>
        </row>
        <row r="462025">
          <cell r="D462025">
            <v>44682</v>
          </cell>
        </row>
        <row r="462026">
          <cell r="D462026">
            <v>44682</v>
          </cell>
        </row>
        <row r="462027">
          <cell r="D462027">
            <v>44682</v>
          </cell>
        </row>
        <row r="462028">
          <cell r="D462028">
            <v>44682</v>
          </cell>
        </row>
        <row r="462029">
          <cell r="D462029">
            <v>44682</v>
          </cell>
        </row>
        <row r="462030">
          <cell r="D462030">
            <v>44682</v>
          </cell>
        </row>
        <row r="462031">
          <cell r="D462031">
            <v>44682</v>
          </cell>
        </row>
        <row r="462032">
          <cell r="D462032">
            <v>44682</v>
          </cell>
        </row>
        <row r="462033">
          <cell r="D462033">
            <v>44682</v>
          </cell>
        </row>
        <row r="462034">
          <cell r="D462034">
            <v>44682</v>
          </cell>
        </row>
        <row r="462035">
          <cell r="D462035">
            <v>44682</v>
          </cell>
        </row>
        <row r="462036">
          <cell r="D462036">
            <v>44682</v>
          </cell>
        </row>
        <row r="462037">
          <cell r="D462037">
            <v>44682</v>
          </cell>
        </row>
        <row r="462038">
          <cell r="D462038">
            <v>44682</v>
          </cell>
        </row>
        <row r="462039">
          <cell r="D462039">
            <v>44682</v>
          </cell>
        </row>
        <row r="462040">
          <cell r="D462040">
            <v>44682</v>
          </cell>
        </row>
        <row r="462041">
          <cell r="D462041">
            <v>44682</v>
          </cell>
        </row>
        <row r="462042">
          <cell r="D462042">
            <v>44682</v>
          </cell>
        </row>
        <row r="462043">
          <cell r="D462043">
            <v>44682</v>
          </cell>
        </row>
        <row r="462044">
          <cell r="D462044">
            <v>44682</v>
          </cell>
        </row>
        <row r="462045">
          <cell r="D462045">
            <v>44682</v>
          </cell>
        </row>
        <row r="462046">
          <cell r="D462046">
            <v>44682</v>
          </cell>
        </row>
        <row r="462047">
          <cell r="D462047">
            <v>44682</v>
          </cell>
        </row>
        <row r="462048">
          <cell r="D462048">
            <v>44682</v>
          </cell>
        </row>
        <row r="462049">
          <cell r="D462049">
            <v>44682</v>
          </cell>
        </row>
        <row r="462050">
          <cell r="D462050">
            <v>44682</v>
          </cell>
        </row>
        <row r="462051">
          <cell r="D462051">
            <v>44682</v>
          </cell>
        </row>
        <row r="462052">
          <cell r="D462052">
            <v>44682</v>
          </cell>
        </row>
        <row r="462053">
          <cell r="D462053">
            <v>44682</v>
          </cell>
        </row>
        <row r="462054">
          <cell r="D462054">
            <v>44682</v>
          </cell>
        </row>
        <row r="462055">
          <cell r="D462055">
            <v>44682</v>
          </cell>
        </row>
        <row r="462056">
          <cell r="D462056">
            <v>44682</v>
          </cell>
        </row>
        <row r="462057">
          <cell r="D462057">
            <v>44682</v>
          </cell>
        </row>
        <row r="462058">
          <cell r="D462058">
            <v>44682</v>
          </cell>
        </row>
        <row r="462059">
          <cell r="D462059">
            <v>44682</v>
          </cell>
        </row>
        <row r="462060">
          <cell r="D462060">
            <v>44682</v>
          </cell>
        </row>
        <row r="462061">
          <cell r="D462061">
            <v>44682</v>
          </cell>
        </row>
        <row r="462062">
          <cell r="D462062">
            <v>44682</v>
          </cell>
        </row>
        <row r="462063">
          <cell r="D462063">
            <v>44682</v>
          </cell>
        </row>
        <row r="462064">
          <cell r="D462064">
            <v>44682</v>
          </cell>
        </row>
        <row r="462065">
          <cell r="D462065">
            <v>44682</v>
          </cell>
        </row>
        <row r="462066">
          <cell r="D462066">
            <v>44682</v>
          </cell>
        </row>
        <row r="462067">
          <cell r="D462067">
            <v>44682</v>
          </cell>
        </row>
        <row r="462068">
          <cell r="D462068">
            <v>44682</v>
          </cell>
        </row>
        <row r="462069">
          <cell r="D462069">
            <v>44682</v>
          </cell>
        </row>
        <row r="462070">
          <cell r="D462070">
            <v>44682</v>
          </cell>
        </row>
        <row r="462071">
          <cell r="D462071">
            <v>44682</v>
          </cell>
        </row>
        <row r="462072">
          <cell r="D462072">
            <v>44682</v>
          </cell>
        </row>
        <row r="462073">
          <cell r="D462073">
            <v>44682</v>
          </cell>
        </row>
        <row r="462074">
          <cell r="D462074">
            <v>44682</v>
          </cell>
        </row>
        <row r="462075">
          <cell r="D462075">
            <v>44682</v>
          </cell>
        </row>
        <row r="462076">
          <cell r="D462076">
            <v>44682</v>
          </cell>
        </row>
        <row r="462077">
          <cell r="D462077">
            <v>44682</v>
          </cell>
        </row>
        <row r="462078">
          <cell r="D462078">
            <v>44682</v>
          </cell>
        </row>
        <row r="462079">
          <cell r="D462079">
            <v>44682</v>
          </cell>
        </row>
        <row r="462080">
          <cell r="D462080">
            <v>44682</v>
          </cell>
        </row>
        <row r="462081">
          <cell r="D462081">
            <v>44682</v>
          </cell>
        </row>
        <row r="462082">
          <cell r="D462082">
            <v>44682</v>
          </cell>
        </row>
        <row r="462083">
          <cell r="D462083">
            <v>44682</v>
          </cell>
        </row>
        <row r="462084">
          <cell r="D462084">
            <v>44682</v>
          </cell>
        </row>
        <row r="462085">
          <cell r="D462085">
            <v>44682</v>
          </cell>
        </row>
        <row r="462086">
          <cell r="D462086">
            <v>44682</v>
          </cell>
        </row>
        <row r="462087">
          <cell r="D462087">
            <v>44682</v>
          </cell>
        </row>
        <row r="462088">
          <cell r="D462088">
            <v>44682</v>
          </cell>
        </row>
        <row r="462089">
          <cell r="D462089">
            <v>44682</v>
          </cell>
        </row>
        <row r="462090">
          <cell r="D462090">
            <v>44682</v>
          </cell>
        </row>
        <row r="462091">
          <cell r="D462091">
            <v>44682</v>
          </cell>
        </row>
        <row r="462092">
          <cell r="D462092">
            <v>44682</v>
          </cell>
        </row>
        <row r="462093">
          <cell r="D462093">
            <v>44682</v>
          </cell>
        </row>
        <row r="462094">
          <cell r="D462094">
            <v>44682</v>
          </cell>
        </row>
        <row r="462095">
          <cell r="D462095">
            <v>44682</v>
          </cell>
        </row>
        <row r="462096">
          <cell r="D462096">
            <v>44682</v>
          </cell>
        </row>
        <row r="462097">
          <cell r="D462097">
            <v>44682</v>
          </cell>
        </row>
        <row r="462098">
          <cell r="D462098">
            <v>44682</v>
          </cell>
        </row>
        <row r="462099">
          <cell r="D462099">
            <v>44682</v>
          </cell>
        </row>
        <row r="462100">
          <cell r="D462100">
            <v>44682</v>
          </cell>
        </row>
        <row r="462101">
          <cell r="D462101">
            <v>44682</v>
          </cell>
        </row>
        <row r="462102">
          <cell r="D462102">
            <v>44682</v>
          </cell>
        </row>
        <row r="462103">
          <cell r="D462103">
            <v>44682</v>
          </cell>
        </row>
        <row r="462104">
          <cell r="D462104">
            <v>44682</v>
          </cell>
        </row>
        <row r="462105">
          <cell r="D462105">
            <v>44682</v>
          </cell>
        </row>
        <row r="462106">
          <cell r="D462106">
            <v>44682</v>
          </cell>
        </row>
        <row r="462107">
          <cell r="D462107">
            <v>44682</v>
          </cell>
        </row>
        <row r="462108">
          <cell r="D462108">
            <v>44682</v>
          </cell>
        </row>
        <row r="462109">
          <cell r="D462109">
            <v>44682</v>
          </cell>
        </row>
        <row r="462110">
          <cell r="D462110">
            <v>44682</v>
          </cell>
        </row>
        <row r="462111">
          <cell r="D462111">
            <v>44682</v>
          </cell>
        </row>
        <row r="462112">
          <cell r="D462112">
            <v>44682</v>
          </cell>
        </row>
        <row r="462113">
          <cell r="D462113">
            <v>44682</v>
          </cell>
        </row>
        <row r="462114">
          <cell r="D462114">
            <v>44682</v>
          </cell>
        </row>
        <row r="462115">
          <cell r="D462115">
            <v>44682</v>
          </cell>
        </row>
        <row r="462116">
          <cell r="D462116">
            <v>44682</v>
          </cell>
        </row>
        <row r="462117">
          <cell r="D462117">
            <v>44682</v>
          </cell>
        </row>
        <row r="462118">
          <cell r="D462118">
            <v>44682</v>
          </cell>
        </row>
        <row r="462119">
          <cell r="D462119">
            <v>44682</v>
          </cell>
        </row>
        <row r="462120">
          <cell r="D462120">
            <v>44682</v>
          </cell>
        </row>
        <row r="462121">
          <cell r="D462121">
            <v>44682</v>
          </cell>
        </row>
        <row r="462122">
          <cell r="D462122">
            <v>44682</v>
          </cell>
        </row>
        <row r="462123">
          <cell r="D462123">
            <v>44682</v>
          </cell>
        </row>
        <row r="462124">
          <cell r="D462124">
            <v>44682</v>
          </cell>
        </row>
        <row r="462125">
          <cell r="D462125">
            <v>44682</v>
          </cell>
        </row>
        <row r="462126">
          <cell r="D462126">
            <v>44682</v>
          </cell>
        </row>
        <row r="462127">
          <cell r="D462127">
            <v>44682</v>
          </cell>
        </row>
        <row r="462128">
          <cell r="D462128">
            <v>44682</v>
          </cell>
        </row>
        <row r="462129">
          <cell r="D462129">
            <v>44682</v>
          </cell>
        </row>
        <row r="462130">
          <cell r="D462130">
            <v>44682</v>
          </cell>
        </row>
        <row r="462131">
          <cell r="D462131">
            <v>44682</v>
          </cell>
        </row>
        <row r="462132">
          <cell r="D462132">
            <v>44682</v>
          </cell>
        </row>
        <row r="462133">
          <cell r="D462133">
            <v>44682</v>
          </cell>
        </row>
        <row r="462134">
          <cell r="D462134">
            <v>44682</v>
          </cell>
        </row>
        <row r="462135">
          <cell r="D462135">
            <v>44682</v>
          </cell>
        </row>
        <row r="462136">
          <cell r="D462136">
            <v>44682</v>
          </cell>
        </row>
        <row r="462137">
          <cell r="D462137">
            <v>44682</v>
          </cell>
        </row>
        <row r="462138">
          <cell r="D462138">
            <v>44682</v>
          </cell>
        </row>
        <row r="462139">
          <cell r="D462139">
            <v>44682</v>
          </cell>
        </row>
        <row r="462140">
          <cell r="D462140">
            <v>44682</v>
          </cell>
        </row>
        <row r="462141">
          <cell r="D462141">
            <v>44682</v>
          </cell>
        </row>
        <row r="462142">
          <cell r="D462142">
            <v>44682</v>
          </cell>
        </row>
        <row r="462143">
          <cell r="D462143">
            <v>44682</v>
          </cell>
        </row>
        <row r="462144">
          <cell r="D462144">
            <v>44682</v>
          </cell>
        </row>
        <row r="462145">
          <cell r="D462145">
            <v>44682</v>
          </cell>
        </row>
        <row r="462146">
          <cell r="D462146">
            <v>44682</v>
          </cell>
        </row>
        <row r="462147">
          <cell r="D462147">
            <v>44682</v>
          </cell>
        </row>
        <row r="462148">
          <cell r="D462148">
            <v>44682</v>
          </cell>
        </row>
        <row r="462149">
          <cell r="D462149">
            <v>44682</v>
          </cell>
        </row>
        <row r="462150">
          <cell r="D462150">
            <v>44682</v>
          </cell>
        </row>
        <row r="462151">
          <cell r="D462151">
            <v>44682</v>
          </cell>
        </row>
        <row r="462152">
          <cell r="D462152">
            <v>44682</v>
          </cell>
        </row>
        <row r="462153">
          <cell r="D462153">
            <v>44682</v>
          </cell>
        </row>
        <row r="462154">
          <cell r="D462154">
            <v>44682</v>
          </cell>
        </row>
        <row r="462155">
          <cell r="D462155">
            <v>44682</v>
          </cell>
        </row>
        <row r="462156">
          <cell r="D462156">
            <v>44682</v>
          </cell>
        </row>
        <row r="462157">
          <cell r="D462157">
            <v>44682</v>
          </cell>
        </row>
        <row r="462158">
          <cell r="D462158">
            <v>44682</v>
          </cell>
        </row>
        <row r="462159">
          <cell r="D462159">
            <v>44682</v>
          </cell>
        </row>
        <row r="462160">
          <cell r="D462160">
            <v>44682</v>
          </cell>
        </row>
        <row r="462161">
          <cell r="D462161">
            <v>44682</v>
          </cell>
        </row>
        <row r="462162">
          <cell r="D462162">
            <v>44682</v>
          </cell>
        </row>
        <row r="462163">
          <cell r="D462163">
            <v>44682</v>
          </cell>
        </row>
        <row r="462164">
          <cell r="D462164">
            <v>44682</v>
          </cell>
        </row>
        <row r="462165">
          <cell r="D462165">
            <v>44682</v>
          </cell>
        </row>
        <row r="462166">
          <cell r="D462166">
            <v>44682</v>
          </cell>
        </row>
        <row r="462167">
          <cell r="D462167">
            <v>44682</v>
          </cell>
        </row>
        <row r="462168">
          <cell r="D462168">
            <v>44682</v>
          </cell>
        </row>
        <row r="462169">
          <cell r="D462169">
            <v>44682</v>
          </cell>
        </row>
        <row r="462170">
          <cell r="D462170">
            <v>44682</v>
          </cell>
        </row>
        <row r="462171">
          <cell r="D462171">
            <v>44682</v>
          </cell>
        </row>
        <row r="462172">
          <cell r="D462172">
            <v>44682</v>
          </cell>
        </row>
        <row r="462173">
          <cell r="D462173">
            <v>44682</v>
          </cell>
        </row>
        <row r="462174">
          <cell r="D462174">
            <v>44682</v>
          </cell>
        </row>
        <row r="462175">
          <cell r="D462175">
            <v>44682</v>
          </cell>
        </row>
        <row r="462176">
          <cell r="D462176">
            <v>44682</v>
          </cell>
        </row>
        <row r="462177">
          <cell r="D462177">
            <v>44682</v>
          </cell>
        </row>
        <row r="462178">
          <cell r="D462178">
            <v>44682</v>
          </cell>
        </row>
        <row r="462179">
          <cell r="D462179">
            <v>44682</v>
          </cell>
        </row>
        <row r="462180">
          <cell r="D462180">
            <v>44682</v>
          </cell>
        </row>
        <row r="462181">
          <cell r="D462181">
            <v>44682</v>
          </cell>
        </row>
        <row r="462182">
          <cell r="D462182">
            <v>44682</v>
          </cell>
        </row>
        <row r="462183">
          <cell r="D462183">
            <v>44682</v>
          </cell>
        </row>
        <row r="462184">
          <cell r="D462184">
            <v>44682</v>
          </cell>
        </row>
        <row r="462185">
          <cell r="D462185">
            <v>44682</v>
          </cell>
        </row>
        <row r="462186">
          <cell r="D462186">
            <v>44682</v>
          </cell>
        </row>
        <row r="462187">
          <cell r="D462187">
            <v>44682</v>
          </cell>
        </row>
        <row r="462188">
          <cell r="D462188">
            <v>44682</v>
          </cell>
        </row>
        <row r="462189">
          <cell r="D462189">
            <v>44682</v>
          </cell>
        </row>
        <row r="462190">
          <cell r="D462190">
            <v>44682</v>
          </cell>
        </row>
        <row r="462191">
          <cell r="D462191">
            <v>44682</v>
          </cell>
        </row>
        <row r="462192">
          <cell r="D462192">
            <v>44682</v>
          </cell>
        </row>
        <row r="462193">
          <cell r="D462193">
            <v>44682</v>
          </cell>
        </row>
        <row r="462194">
          <cell r="D462194">
            <v>44682</v>
          </cell>
        </row>
        <row r="462195">
          <cell r="D462195">
            <v>44682</v>
          </cell>
        </row>
        <row r="462196">
          <cell r="D462196">
            <v>44682</v>
          </cell>
        </row>
        <row r="462197">
          <cell r="D462197">
            <v>44682</v>
          </cell>
        </row>
        <row r="462198">
          <cell r="D462198">
            <v>44682</v>
          </cell>
        </row>
        <row r="462199">
          <cell r="D462199">
            <v>44682</v>
          </cell>
        </row>
        <row r="462200">
          <cell r="D462200">
            <v>44682</v>
          </cell>
        </row>
        <row r="462201">
          <cell r="D462201">
            <v>44682</v>
          </cell>
        </row>
        <row r="462202">
          <cell r="D462202">
            <v>44682</v>
          </cell>
        </row>
        <row r="462203">
          <cell r="D462203">
            <v>44682</v>
          </cell>
        </row>
        <row r="462204">
          <cell r="D462204">
            <v>44682</v>
          </cell>
        </row>
        <row r="462205">
          <cell r="D462205">
            <v>44682</v>
          </cell>
        </row>
        <row r="462206">
          <cell r="D462206">
            <v>44682</v>
          </cell>
        </row>
        <row r="462207">
          <cell r="D462207">
            <v>44682</v>
          </cell>
        </row>
        <row r="462208">
          <cell r="D462208">
            <v>44682</v>
          </cell>
        </row>
        <row r="462209">
          <cell r="D462209">
            <v>44682</v>
          </cell>
        </row>
        <row r="462210">
          <cell r="D462210">
            <v>44682</v>
          </cell>
        </row>
        <row r="462211">
          <cell r="D462211">
            <v>44682</v>
          </cell>
        </row>
        <row r="462212">
          <cell r="D462212">
            <v>44682</v>
          </cell>
        </row>
        <row r="462213">
          <cell r="D462213">
            <v>44682</v>
          </cell>
        </row>
        <row r="462214">
          <cell r="D462214">
            <v>44682</v>
          </cell>
        </row>
        <row r="462215">
          <cell r="D462215">
            <v>44682</v>
          </cell>
        </row>
        <row r="462216">
          <cell r="D462216">
            <v>44682</v>
          </cell>
        </row>
        <row r="462217">
          <cell r="D462217">
            <v>44682</v>
          </cell>
        </row>
        <row r="462218">
          <cell r="D462218">
            <v>44682</v>
          </cell>
        </row>
        <row r="462219">
          <cell r="D462219">
            <v>44682</v>
          </cell>
        </row>
        <row r="462220">
          <cell r="D462220">
            <v>44682</v>
          </cell>
        </row>
        <row r="462221">
          <cell r="D462221">
            <v>44682</v>
          </cell>
        </row>
        <row r="462222">
          <cell r="D462222">
            <v>44682</v>
          </cell>
        </row>
        <row r="462223">
          <cell r="D462223">
            <v>44682</v>
          </cell>
        </row>
        <row r="462224">
          <cell r="D462224">
            <v>44682</v>
          </cell>
        </row>
        <row r="462225">
          <cell r="D462225">
            <v>44682</v>
          </cell>
        </row>
        <row r="462226">
          <cell r="D462226">
            <v>44682</v>
          </cell>
        </row>
        <row r="462227">
          <cell r="D462227">
            <v>44682</v>
          </cell>
        </row>
        <row r="462228">
          <cell r="D462228">
            <v>44682</v>
          </cell>
        </row>
        <row r="462229">
          <cell r="D462229">
            <v>44682</v>
          </cell>
        </row>
        <row r="462230">
          <cell r="D462230">
            <v>44682</v>
          </cell>
        </row>
        <row r="462231">
          <cell r="D462231">
            <v>44682</v>
          </cell>
        </row>
        <row r="462232">
          <cell r="D462232">
            <v>44682</v>
          </cell>
        </row>
        <row r="462233">
          <cell r="D462233">
            <v>44682</v>
          </cell>
        </row>
        <row r="462234">
          <cell r="D462234">
            <v>44682</v>
          </cell>
        </row>
        <row r="462235">
          <cell r="D462235">
            <v>44682</v>
          </cell>
        </row>
        <row r="462236">
          <cell r="D462236">
            <v>44682</v>
          </cell>
        </row>
        <row r="462237">
          <cell r="D462237">
            <v>44682</v>
          </cell>
        </row>
        <row r="462238">
          <cell r="D462238">
            <v>44682</v>
          </cell>
        </row>
        <row r="462239">
          <cell r="D462239">
            <v>44682</v>
          </cell>
        </row>
        <row r="462240">
          <cell r="D462240">
            <v>44682</v>
          </cell>
        </row>
        <row r="462241">
          <cell r="D462241">
            <v>44682</v>
          </cell>
        </row>
        <row r="462242">
          <cell r="D462242">
            <v>44682</v>
          </cell>
        </row>
        <row r="462243">
          <cell r="D462243">
            <v>44682</v>
          </cell>
        </row>
        <row r="462244">
          <cell r="D462244">
            <v>44682</v>
          </cell>
        </row>
        <row r="462245">
          <cell r="D462245">
            <v>44682</v>
          </cell>
        </row>
        <row r="462246">
          <cell r="D462246">
            <v>44682</v>
          </cell>
        </row>
        <row r="462247">
          <cell r="D462247">
            <v>44682</v>
          </cell>
        </row>
        <row r="462248">
          <cell r="D462248">
            <v>44682</v>
          </cell>
        </row>
        <row r="462249">
          <cell r="D462249">
            <v>44682</v>
          </cell>
        </row>
        <row r="462250">
          <cell r="D462250">
            <v>44682</v>
          </cell>
        </row>
        <row r="462251">
          <cell r="D462251">
            <v>44682</v>
          </cell>
        </row>
        <row r="462252">
          <cell r="D462252">
            <v>44682</v>
          </cell>
        </row>
        <row r="462253">
          <cell r="D462253">
            <v>44682</v>
          </cell>
        </row>
        <row r="462254">
          <cell r="D462254">
            <v>44682</v>
          </cell>
        </row>
        <row r="462255">
          <cell r="D462255">
            <v>44682</v>
          </cell>
        </row>
        <row r="462256">
          <cell r="D462256">
            <v>44682</v>
          </cell>
        </row>
        <row r="462257">
          <cell r="D462257">
            <v>44682</v>
          </cell>
        </row>
        <row r="462258">
          <cell r="D462258">
            <v>44682</v>
          </cell>
        </row>
        <row r="462259">
          <cell r="D462259">
            <v>44682</v>
          </cell>
        </row>
        <row r="462260">
          <cell r="D462260">
            <v>44682</v>
          </cell>
        </row>
        <row r="462261">
          <cell r="D462261">
            <v>44682</v>
          </cell>
        </row>
        <row r="462262">
          <cell r="D462262">
            <v>44682</v>
          </cell>
        </row>
        <row r="462263">
          <cell r="D462263">
            <v>44682</v>
          </cell>
        </row>
        <row r="462264">
          <cell r="D462264">
            <v>44682</v>
          </cell>
        </row>
        <row r="462265">
          <cell r="D462265">
            <v>44682</v>
          </cell>
        </row>
        <row r="462266">
          <cell r="D462266">
            <v>44682</v>
          </cell>
        </row>
        <row r="462267">
          <cell r="D462267">
            <v>44682</v>
          </cell>
        </row>
        <row r="462268">
          <cell r="D462268">
            <v>44682</v>
          </cell>
        </row>
        <row r="462269">
          <cell r="D462269">
            <v>44682</v>
          </cell>
        </row>
        <row r="462270">
          <cell r="D462270">
            <v>44682</v>
          </cell>
        </row>
        <row r="462271">
          <cell r="D462271">
            <v>44682</v>
          </cell>
        </row>
        <row r="462272">
          <cell r="D462272">
            <v>44682</v>
          </cell>
        </row>
        <row r="462273">
          <cell r="D462273">
            <v>44682</v>
          </cell>
        </row>
        <row r="462274">
          <cell r="D462274">
            <v>44682</v>
          </cell>
        </row>
        <row r="462275">
          <cell r="D462275">
            <v>44682</v>
          </cell>
        </row>
        <row r="462276">
          <cell r="D462276">
            <v>44682</v>
          </cell>
        </row>
        <row r="462277">
          <cell r="D462277">
            <v>44682</v>
          </cell>
        </row>
        <row r="462278">
          <cell r="D462278">
            <v>44682</v>
          </cell>
        </row>
        <row r="462279">
          <cell r="D462279">
            <v>44682</v>
          </cell>
        </row>
        <row r="462280">
          <cell r="D462280">
            <v>44682</v>
          </cell>
        </row>
        <row r="462281">
          <cell r="D462281">
            <v>44682</v>
          </cell>
        </row>
        <row r="462282">
          <cell r="D462282">
            <v>44682</v>
          </cell>
        </row>
        <row r="462283">
          <cell r="D462283">
            <v>44682</v>
          </cell>
        </row>
        <row r="462284">
          <cell r="D462284">
            <v>44682</v>
          </cell>
        </row>
        <row r="462285">
          <cell r="D462285">
            <v>44682</v>
          </cell>
        </row>
        <row r="462286">
          <cell r="D462286">
            <v>44682</v>
          </cell>
        </row>
        <row r="462287">
          <cell r="D462287">
            <v>44682</v>
          </cell>
        </row>
        <row r="462288">
          <cell r="D462288">
            <v>44682</v>
          </cell>
        </row>
        <row r="462289">
          <cell r="D462289">
            <v>44682</v>
          </cell>
        </row>
        <row r="462290">
          <cell r="D462290">
            <v>44682</v>
          </cell>
        </row>
        <row r="462291">
          <cell r="D462291">
            <v>44682</v>
          </cell>
        </row>
        <row r="462292">
          <cell r="D462292">
            <v>44682</v>
          </cell>
        </row>
        <row r="462293">
          <cell r="D462293">
            <v>44682</v>
          </cell>
        </row>
        <row r="462294">
          <cell r="D462294">
            <v>44682</v>
          </cell>
        </row>
        <row r="462295">
          <cell r="D462295">
            <v>44682</v>
          </cell>
        </row>
        <row r="462296">
          <cell r="D462296">
            <v>44682</v>
          </cell>
        </row>
        <row r="462297">
          <cell r="D462297">
            <v>44682</v>
          </cell>
        </row>
        <row r="462298">
          <cell r="D462298">
            <v>44682</v>
          </cell>
        </row>
        <row r="462299">
          <cell r="D462299">
            <v>44682</v>
          </cell>
        </row>
        <row r="462300">
          <cell r="D462300">
            <v>44682</v>
          </cell>
        </row>
        <row r="462301">
          <cell r="D462301">
            <v>44682</v>
          </cell>
        </row>
        <row r="462302">
          <cell r="D462302">
            <v>44682</v>
          </cell>
        </row>
        <row r="462303">
          <cell r="D462303">
            <v>44682</v>
          </cell>
        </row>
        <row r="462304">
          <cell r="D462304">
            <v>44682</v>
          </cell>
        </row>
        <row r="462305">
          <cell r="D462305">
            <v>44682</v>
          </cell>
        </row>
        <row r="462306">
          <cell r="D462306">
            <v>44682</v>
          </cell>
        </row>
        <row r="462307">
          <cell r="D462307">
            <v>44682</v>
          </cell>
        </row>
        <row r="462308">
          <cell r="D462308">
            <v>44682</v>
          </cell>
        </row>
        <row r="462309">
          <cell r="D462309">
            <v>44682</v>
          </cell>
        </row>
        <row r="462310">
          <cell r="D462310">
            <v>44682</v>
          </cell>
        </row>
        <row r="462311">
          <cell r="D462311">
            <v>44682</v>
          </cell>
        </row>
        <row r="462312">
          <cell r="D462312">
            <v>44682</v>
          </cell>
        </row>
        <row r="462313">
          <cell r="D462313">
            <v>44682</v>
          </cell>
        </row>
        <row r="462314">
          <cell r="D462314">
            <v>44682</v>
          </cell>
        </row>
        <row r="462315">
          <cell r="D462315">
            <v>44682</v>
          </cell>
        </row>
        <row r="462316">
          <cell r="D462316">
            <v>44682</v>
          </cell>
        </row>
        <row r="462317">
          <cell r="D462317">
            <v>44682</v>
          </cell>
        </row>
        <row r="462318">
          <cell r="D462318">
            <v>44682</v>
          </cell>
        </row>
        <row r="462319">
          <cell r="D462319">
            <v>44682</v>
          </cell>
        </row>
        <row r="462320">
          <cell r="D462320">
            <v>44682</v>
          </cell>
        </row>
        <row r="462321">
          <cell r="D462321">
            <v>44682</v>
          </cell>
        </row>
        <row r="462322">
          <cell r="D462322">
            <v>44682</v>
          </cell>
        </row>
        <row r="462323">
          <cell r="D462323">
            <v>44682</v>
          </cell>
        </row>
        <row r="462324">
          <cell r="D462324">
            <v>44682</v>
          </cell>
        </row>
        <row r="462325">
          <cell r="D462325">
            <v>44682</v>
          </cell>
        </row>
        <row r="462326">
          <cell r="D462326">
            <v>44682</v>
          </cell>
        </row>
        <row r="462327">
          <cell r="D462327">
            <v>44682</v>
          </cell>
        </row>
        <row r="462328">
          <cell r="D462328">
            <v>44682</v>
          </cell>
        </row>
        <row r="462329">
          <cell r="D462329">
            <v>44682</v>
          </cell>
        </row>
        <row r="462330">
          <cell r="D462330">
            <v>44682</v>
          </cell>
        </row>
        <row r="462331">
          <cell r="D462331">
            <v>44682</v>
          </cell>
        </row>
        <row r="462332">
          <cell r="D462332">
            <v>44682</v>
          </cell>
        </row>
        <row r="462333">
          <cell r="D462333">
            <v>44682</v>
          </cell>
        </row>
        <row r="462334">
          <cell r="D462334">
            <v>44682</v>
          </cell>
        </row>
        <row r="462335">
          <cell r="D462335">
            <v>44682</v>
          </cell>
        </row>
        <row r="462336">
          <cell r="D462336">
            <v>44682</v>
          </cell>
        </row>
        <row r="462337">
          <cell r="D462337">
            <v>44682</v>
          </cell>
        </row>
        <row r="462338">
          <cell r="D462338">
            <v>44682</v>
          </cell>
        </row>
        <row r="462339">
          <cell r="D462339">
            <v>44682</v>
          </cell>
        </row>
        <row r="462340">
          <cell r="D462340">
            <v>44682</v>
          </cell>
        </row>
        <row r="462341">
          <cell r="D462341">
            <v>44682</v>
          </cell>
        </row>
        <row r="462342">
          <cell r="D462342">
            <v>44682</v>
          </cell>
        </row>
        <row r="462343">
          <cell r="D462343">
            <v>44682</v>
          </cell>
        </row>
        <row r="462344">
          <cell r="D462344">
            <v>44682</v>
          </cell>
        </row>
        <row r="462345">
          <cell r="D462345">
            <v>44682</v>
          </cell>
        </row>
        <row r="462346">
          <cell r="D462346">
            <v>44682</v>
          </cell>
        </row>
        <row r="462347">
          <cell r="D462347">
            <v>44682</v>
          </cell>
        </row>
        <row r="462348">
          <cell r="D462348">
            <v>44682</v>
          </cell>
        </row>
        <row r="462349">
          <cell r="D462349">
            <v>44682</v>
          </cell>
        </row>
        <row r="462350">
          <cell r="D462350">
            <v>44682</v>
          </cell>
        </row>
        <row r="462351">
          <cell r="D462351">
            <v>44682</v>
          </cell>
        </row>
        <row r="462352">
          <cell r="D462352">
            <v>44682</v>
          </cell>
        </row>
        <row r="462353">
          <cell r="D462353">
            <v>44682</v>
          </cell>
        </row>
        <row r="462354">
          <cell r="D462354">
            <v>44682</v>
          </cell>
        </row>
        <row r="462355">
          <cell r="D462355">
            <v>44682</v>
          </cell>
        </row>
        <row r="462356">
          <cell r="D462356">
            <v>44682</v>
          </cell>
        </row>
        <row r="462357">
          <cell r="D462357">
            <v>44682</v>
          </cell>
        </row>
        <row r="462358">
          <cell r="D462358">
            <v>44682</v>
          </cell>
        </row>
        <row r="462359">
          <cell r="D462359">
            <v>44682</v>
          </cell>
        </row>
        <row r="462360">
          <cell r="D462360">
            <v>44682</v>
          </cell>
        </row>
        <row r="462361">
          <cell r="D462361">
            <v>44682</v>
          </cell>
        </row>
        <row r="462362">
          <cell r="D462362">
            <v>44682</v>
          </cell>
        </row>
        <row r="462363">
          <cell r="D462363">
            <v>44682</v>
          </cell>
        </row>
        <row r="462364">
          <cell r="D462364">
            <v>44682</v>
          </cell>
        </row>
        <row r="462365">
          <cell r="D462365">
            <v>44682</v>
          </cell>
        </row>
        <row r="462366">
          <cell r="D462366">
            <v>44682</v>
          </cell>
        </row>
        <row r="462367">
          <cell r="D462367">
            <v>44682</v>
          </cell>
        </row>
        <row r="462368">
          <cell r="D462368">
            <v>44682</v>
          </cell>
        </row>
        <row r="462369">
          <cell r="D462369">
            <v>44682</v>
          </cell>
        </row>
        <row r="462370">
          <cell r="D462370">
            <v>44682</v>
          </cell>
        </row>
        <row r="462371">
          <cell r="D462371">
            <v>44682</v>
          </cell>
        </row>
        <row r="462372">
          <cell r="D462372">
            <v>44682</v>
          </cell>
        </row>
        <row r="462373">
          <cell r="D462373">
            <v>44682</v>
          </cell>
        </row>
        <row r="462374">
          <cell r="D462374">
            <v>44682</v>
          </cell>
        </row>
        <row r="462375">
          <cell r="D462375">
            <v>44682</v>
          </cell>
        </row>
        <row r="462376">
          <cell r="D462376">
            <v>44682</v>
          </cell>
        </row>
        <row r="462377">
          <cell r="D462377">
            <v>44682</v>
          </cell>
        </row>
        <row r="462378">
          <cell r="D462378">
            <v>44682</v>
          </cell>
        </row>
        <row r="462379">
          <cell r="D462379">
            <v>44682</v>
          </cell>
        </row>
        <row r="462380">
          <cell r="D462380">
            <v>44682</v>
          </cell>
        </row>
        <row r="462381">
          <cell r="D462381">
            <v>44682</v>
          </cell>
        </row>
        <row r="462382">
          <cell r="D462382">
            <v>44682</v>
          </cell>
        </row>
        <row r="462383">
          <cell r="D462383">
            <v>44682</v>
          </cell>
        </row>
        <row r="462384">
          <cell r="D462384">
            <v>44682</v>
          </cell>
        </row>
        <row r="462385">
          <cell r="D462385">
            <v>44682</v>
          </cell>
        </row>
        <row r="462386">
          <cell r="D462386">
            <v>44682</v>
          </cell>
        </row>
        <row r="462387">
          <cell r="D462387">
            <v>44682</v>
          </cell>
        </row>
        <row r="462388">
          <cell r="D462388">
            <v>44682</v>
          </cell>
        </row>
        <row r="462389">
          <cell r="D462389">
            <v>44682</v>
          </cell>
        </row>
        <row r="462390">
          <cell r="D462390">
            <v>44682</v>
          </cell>
        </row>
        <row r="462391">
          <cell r="D462391">
            <v>44682</v>
          </cell>
        </row>
        <row r="462392">
          <cell r="D462392">
            <v>44682</v>
          </cell>
        </row>
        <row r="462393">
          <cell r="D462393">
            <v>44682</v>
          </cell>
        </row>
        <row r="462394">
          <cell r="D462394">
            <v>44682</v>
          </cell>
        </row>
        <row r="462395">
          <cell r="D462395">
            <v>44682</v>
          </cell>
        </row>
        <row r="462396">
          <cell r="D462396">
            <v>44682</v>
          </cell>
        </row>
        <row r="462397">
          <cell r="D462397">
            <v>44682</v>
          </cell>
        </row>
        <row r="462398">
          <cell r="D462398">
            <v>44682</v>
          </cell>
        </row>
        <row r="462399">
          <cell r="D462399">
            <v>44682</v>
          </cell>
        </row>
        <row r="462400">
          <cell r="D462400">
            <v>44682</v>
          </cell>
        </row>
        <row r="462401">
          <cell r="D462401">
            <v>44682</v>
          </cell>
        </row>
        <row r="462402">
          <cell r="D462402">
            <v>44682</v>
          </cell>
        </row>
        <row r="462403">
          <cell r="D462403">
            <v>44682</v>
          </cell>
        </row>
        <row r="462404">
          <cell r="D462404">
            <v>44682</v>
          </cell>
        </row>
        <row r="462405">
          <cell r="D462405">
            <v>44682</v>
          </cell>
        </row>
        <row r="462406">
          <cell r="D462406">
            <v>44682</v>
          </cell>
        </row>
        <row r="462407">
          <cell r="D462407">
            <v>44682</v>
          </cell>
        </row>
        <row r="462408">
          <cell r="D462408">
            <v>44682</v>
          </cell>
        </row>
        <row r="462409">
          <cell r="D462409">
            <v>44682</v>
          </cell>
        </row>
        <row r="462410">
          <cell r="D462410">
            <v>44682</v>
          </cell>
        </row>
        <row r="462411">
          <cell r="D462411">
            <v>44682</v>
          </cell>
        </row>
        <row r="462412">
          <cell r="D462412">
            <v>44682</v>
          </cell>
        </row>
        <row r="462413">
          <cell r="D462413">
            <v>44682</v>
          </cell>
        </row>
        <row r="462414">
          <cell r="D462414">
            <v>44682</v>
          </cell>
        </row>
        <row r="462415">
          <cell r="D462415">
            <v>44682</v>
          </cell>
        </row>
        <row r="462416">
          <cell r="D462416">
            <v>44682</v>
          </cell>
        </row>
        <row r="462417">
          <cell r="D462417">
            <v>44682</v>
          </cell>
        </row>
        <row r="462418">
          <cell r="D462418">
            <v>44682</v>
          </cell>
        </row>
        <row r="462419">
          <cell r="D462419">
            <v>44682</v>
          </cell>
        </row>
        <row r="462420">
          <cell r="D462420">
            <v>44682</v>
          </cell>
        </row>
        <row r="462421">
          <cell r="D462421">
            <v>44682</v>
          </cell>
        </row>
        <row r="462422">
          <cell r="D462422">
            <v>44682</v>
          </cell>
        </row>
        <row r="462423">
          <cell r="D462423">
            <v>44682</v>
          </cell>
        </row>
        <row r="462424">
          <cell r="D462424">
            <v>44682</v>
          </cell>
        </row>
        <row r="462425">
          <cell r="D462425">
            <v>44682</v>
          </cell>
        </row>
        <row r="462426">
          <cell r="D462426">
            <v>44682</v>
          </cell>
        </row>
        <row r="462427">
          <cell r="D462427">
            <v>44682</v>
          </cell>
        </row>
        <row r="462428">
          <cell r="D462428">
            <v>44682</v>
          </cell>
        </row>
        <row r="462429">
          <cell r="D462429">
            <v>44682</v>
          </cell>
        </row>
        <row r="462430">
          <cell r="D462430">
            <v>44682</v>
          </cell>
        </row>
        <row r="462431">
          <cell r="D462431">
            <v>44682</v>
          </cell>
        </row>
        <row r="462432">
          <cell r="D462432">
            <v>44682</v>
          </cell>
        </row>
        <row r="462433">
          <cell r="D462433">
            <v>44682</v>
          </cell>
        </row>
        <row r="462434">
          <cell r="D462434">
            <v>44682</v>
          </cell>
        </row>
        <row r="462435">
          <cell r="D462435">
            <v>44682</v>
          </cell>
        </row>
        <row r="462436">
          <cell r="D462436">
            <v>44682</v>
          </cell>
        </row>
        <row r="462437">
          <cell r="D462437">
            <v>44682</v>
          </cell>
        </row>
        <row r="462438">
          <cell r="D462438">
            <v>44682</v>
          </cell>
        </row>
        <row r="462439">
          <cell r="D462439">
            <v>44682</v>
          </cell>
        </row>
        <row r="462440">
          <cell r="D462440">
            <v>44682</v>
          </cell>
        </row>
        <row r="462441">
          <cell r="D462441">
            <v>44682</v>
          </cell>
        </row>
        <row r="462442">
          <cell r="D462442">
            <v>44682</v>
          </cell>
        </row>
        <row r="462443">
          <cell r="D462443">
            <v>44682</v>
          </cell>
        </row>
        <row r="462444">
          <cell r="D462444">
            <v>44682</v>
          </cell>
        </row>
        <row r="462445">
          <cell r="D462445">
            <v>44682</v>
          </cell>
        </row>
        <row r="462446">
          <cell r="D462446">
            <v>44682</v>
          </cell>
        </row>
        <row r="462447">
          <cell r="D462447">
            <v>44682</v>
          </cell>
        </row>
        <row r="462448">
          <cell r="D462448">
            <v>44682</v>
          </cell>
        </row>
        <row r="462449">
          <cell r="D462449">
            <v>44682</v>
          </cell>
        </row>
        <row r="462450">
          <cell r="D462450">
            <v>44682</v>
          </cell>
        </row>
        <row r="462451">
          <cell r="D462451">
            <v>44682</v>
          </cell>
        </row>
        <row r="462452">
          <cell r="D462452">
            <v>44682</v>
          </cell>
        </row>
        <row r="462453">
          <cell r="D462453">
            <v>44682</v>
          </cell>
        </row>
        <row r="462454">
          <cell r="D462454">
            <v>44682</v>
          </cell>
        </row>
        <row r="462455">
          <cell r="D462455">
            <v>44682</v>
          </cell>
        </row>
        <row r="462456">
          <cell r="D462456">
            <v>44682</v>
          </cell>
        </row>
        <row r="462457">
          <cell r="D462457">
            <v>44682</v>
          </cell>
        </row>
        <row r="462458">
          <cell r="D462458">
            <v>44682</v>
          </cell>
        </row>
        <row r="462459">
          <cell r="D462459">
            <v>44682</v>
          </cell>
        </row>
        <row r="462460">
          <cell r="D462460">
            <v>44682</v>
          </cell>
        </row>
        <row r="462461">
          <cell r="D462461">
            <v>44682</v>
          </cell>
        </row>
        <row r="462462">
          <cell r="D462462">
            <v>44682</v>
          </cell>
        </row>
        <row r="462463">
          <cell r="D462463">
            <v>44682</v>
          </cell>
        </row>
        <row r="462464">
          <cell r="D462464">
            <v>44682</v>
          </cell>
        </row>
        <row r="462465">
          <cell r="D462465">
            <v>44682</v>
          </cell>
        </row>
        <row r="462466">
          <cell r="D462466">
            <v>44682</v>
          </cell>
        </row>
        <row r="462467">
          <cell r="D462467">
            <v>44682</v>
          </cell>
        </row>
        <row r="462468">
          <cell r="D462468">
            <v>44682</v>
          </cell>
        </row>
        <row r="462469">
          <cell r="D462469">
            <v>44682</v>
          </cell>
        </row>
        <row r="462470">
          <cell r="D462470">
            <v>44682</v>
          </cell>
        </row>
        <row r="462471">
          <cell r="D462471">
            <v>44682</v>
          </cell>
        </row>
        <row r="462472">
          <cell r="D462472">
            <v>44682</v>
          </cell>
        </row>
        <row r="462473">
          <cell r="D462473">
            <v>44682</v>
          </cell>
        </row>
        <row r="462474">
          <cell r="D462474">
            <v>44682</v>
          </cell>
        </row>
        <row r="462475">
          <cell r="D462475">
            <v>44682</v>
          </cell>
        </row>
        <row r="462476">
          <cell r="D462476">
            <v>44682</v>
          </cell>
        </row>
        <row r="462477">
          <cell r="D462477">
            <v>44682</v>
          </cell>
        </row>
        <row r="462478">
          <cell r="D462478">
            <v>44682</v>
          </cell>
        </row>
        <row r="462479">
          <cell r="D462479">
            <v>44682</v>
          </cell>
        </row>
        <row r="462480">
          <cell r="D462480">
            <v>44682</v>
          </cell>
        </row>
        <row r="462481">
          <cell r="D462481">
            <v>44682</v>
          </cell>
        </row>
        <row r="462482">
          <cell r="D462482">
            <v>44682</v>
          </cell>
        </row>
        <row r="462483">
          <cell r="D462483">
            <v>44682</v>
          </cell>
        </row>
        <row r="462484">
          <cell r="D462484">
            <v>44682</v>
          </cell>
        </row>
        <row r="462485">
          <cell r="D462485">
            <v>44682</v>
          </cell>
        </row>
        <row r="462486">
          <cell r="D462486">
            <v>44682</v>
          </cell>
        </row>
        <row r="462487">
          <cell r="D462487">
            <v>44682</v>
          </cell>
        </row>
        <row r="462488">
          <cell r="D462488">
            <v>44682</v>
          </cell>
        </row>
        <row r="462489">
          <cell r="D462489">
            <v>44682</v>
          </cell>
        </row>
        <row r="462490">
          <cell r="D462490">
            <v>44682</v>
          </cell>
        </row>
        <row r="462491">
          <cell r="D462491">
            <v>44682</v>
          </cell>
        </row>
        <row r="462492">
          <cell r="D462492">
            <v>44682</v>
          </cell>
        </row>
        <row r="462493">
          <cell r="D462493">
            <v>44682</v>
          </cell>
        </row>
        <row r="462494">
          <cell r="D462494">
            <v>44682</v>
          </cell>
        </row>
        <row r="462495">
          <cell r="D462495">
            <v>44682</v>
          </cell>
        </row>
        <row r="462496">
          <cell r="D462496">
            <v>44682</v>
          </cell>
        </row>
        <row r="462497">
          <cell r="D462497">
            <v>44682</v>
          </cell>
        </row>
        <row r="462498">
          <cell r="D462498">
            <v>44682</v>
          </cell>
        </row>
        <row r="462499">
          <cell r="D462499">
            <v>44682</v>
          </cell>
        </row>
        <row r="462500">
          <cell r="D462500">
            <v>44682</v>
          </cell>
        </row>
        <row r="462501">
          <cell r="D462501">
            <v>44682</v>
          </cell>
        </row>
        <row r="462502">
          <cell r="D462502">
            <v>44682</v>
          </cell>
        </row>
        <row r="462503">
          <cell r="D462503">
            <v>44682</v>
          </cell>
        </row>
        <row r="462504">
          <cell r="D462504">
            <v>44682</v>
          </cell>
        </row>
        <row r="462505">
          <cell r="D462505">
            <v>44682</v>
          </cell>
        </row>
        <row r="462506">
          <cell r="D462506">
            <v>44682</v>
          </cell>
        </row>
        <row r="462507">
          <cell r="D462507">
            <v>44682</v>
          </cell>
        </row>
        <row r="462508">
          <cell r="D462508">
            <v>44682</v>
          </cell>
        </row>
        <row r="462509">
          <cell r="D462509">
            <v>44682</v>
          </cell>
        </row>
        <row r="462510">
          <cell r="D462510">
            <v>44682</v>
          </cell>
        </row>
        <row r="462511">
          <cell r="D462511">
            <v>44682</v>
          </cell>
        </row>
        <row r="462512">
          <cell r="D462512">
            <v>44682</v>
          </cell>
        </row>
        <row r="462513">
          <cell r="D462513">
            <v>44682</v>
          </cell>
        </row>
        <row r="462514">
          <cell r="D462514">
            <v>44682</v>
          </cell>
        </row>
        <row r="462515">
          <cell r="D462515">
            <v>44682</v>
          </cell>
        </row>
        <row r="462516">
          <cell r="D462516">
            <v>44682</v>
          </cell>
        </row>
        <row r="462517">
          <cell r="D462517">
            <v>44682</v>
          </cell>
        </row>
        <row r="462518">
          <cell r="D462518">
            <v>44682</v>
          </cell>
        </row>
        <row r="462519">
          <cell r="D462519">
            <v>44682</v>
          </cell>
        </row>
        <row r="462520">
          <cell r="D462520">
            <v>44682</v>
          </cell>
        </row>
        <row r="462521">
          <cell r="D462521">
            <v>44682</v>
          </cell>
        </row>
        <row r="462522">
          <cell r="D462522">
            <v>44682</v>
          </cell>
        </row>
        <row r="462523">
          <cell r="D462523">
            <v>44682</v>
          </cell>
        </row>
        <row r="462524">
          <cell r="D462524">
            <v>44682</v>
          </cell>
        </row>
        <row r="462525">
          <cell r="D462525">
            <v>44682</v>
          </cell>
        </row>
        <row r="462526">
          <cell r="D462526">
            <v>44682</v>
          </cell>
        </row>
        <row r="462527">
          <cell r="D462527">
            <v>44682</v>
          </cell>
        </row>
        <row r="462528">
          <cell r="D462528">
            <v>44682</v>
          </cell>
        </row>
        <row r="462529">
          <cell r="D462529">
            <v>44682</v>
          </cell>
        </row>
        <row r="462530">
          <cell r="D462530">
            <v>44682</v>
          </cell>
        </row>
        <row r="462531">
          <cell r="D462531">
            <v>44682</v>
          </cell>
        </row>
        <row r="462532">
          <cell r="D462532">
            <v>44682</v>
          </cell>
        </row>
        <row r="462533">
          <cell r="D462533">
            <v>44682</v>
          </cell>
        </row>
        <row r="462534">
          <cell r="D462534">
            <v>44682</v>
          </cell>
        </row>
        <row r="462535">
          <cell r="D462535">
            <v>44682</v>
          </cell>
        </row>
        <row r="462536">
          <cell r="D462536">
            <v>44682</v>
          </cell>
        </row>
        <row r="462537">
          <cell r="D462537">
            <v>44682</v>
          </cell>
        </row>
        <row r="462538">
          <cell r="D462538">
            <v>44682</v>
          </cell>
        </row>
        <row r="462539">
          <cell r="D462539">
            <v>44682</v>
          </cell>
        </row>
        <row r="462540">
          <cell r="D462540">
            <v>44682</v>
          </cell>
        </row>
        <row r="462541">
          <cell r="D462541">
            <v>44682</v>
          </cell>
        </row>
        <row r="462542">
          <cell r="D462542">
            <v>44682</v>
          </cell>
        </row>
        <row r="462543">
          <cell r="D462543">
            <v>44682</v>
          </cell>
        </row>
        <row r="462544">
          <cell r="D462544">
            <v>44682</v>
          </cell>
        </row>
        <row r="462545">
          <cell r="D462545">
            <v>44682</v>
          </cell>
        </row>
        <row r="462546">
          <cell r="D462546">
            <v>44682</v>
          </cell>
        </row>
        <row r="462547">
          <cell r="D462547">
            <v>44682</v>
          </cell>
        </row>
        <row r="462548">
          <cell r="D462548">
            <v>44682</v>
          </cell>
        </row>
        <row r="462549">
          <cell r="D462549">
            <v>44682</v>
          </cell>
        </row>
        <row r="462550">
          <cell r="D462550">
            <v>44682</v>
          </cell>
        </row>
        <row r="462551">
          <cell r="D462551">
            <v>44682</v>
          </cell>
        </row>
        <row r="462552">
          <cell r="D462552">
            <v>44682</v>
          </cell>
        </row>
        <row r="462553">
          <cell r="D462553">
            <v>44682</v>
          </cell>
        </row>
        <row r="462554">
          <cell r="D462554">
            <v>44682</v>
          </cell>
        </row>
        <row r="462555">
          <cell r="D462555">
            <v>44682</v>
          </cell>
        </row>
        <row r="462556">
          <cell r="D462556">
            <v>44682</v>
          </cell>
        </row>
        <row r="462557">
          <cell r="D462557">
            <v>44682</v>
          </cell>
        </row>
        <row r="462558">
          <cell r="D462558">
            <v>44682</v>
          </cell>
        </row>
        <row r="462559">
          <cell r="D462559">
            <v>44682</v>
          </cell>
        </row>
        <row r="462560">
          <cell r="D462560">
            <v>44682</v>
          </cell>
        </row>
        <row r="462561">
          <cell r="D462561">
            <v>44682</v>
          </cell>
        </row>
        <row r="462562">
          <cell r="D462562">
            <v>44682</v>
          </cell>
        </row>
        <row r="462563">
          <cell r="D462563">
            <v>44682</v>
          </cell>
        </row>
        <row r="462564">
          <cell r="D462564">
            <v>44682</v>
          </cell>
        </row>
        <row r="462565">
          <cell r="D462565">
            <v>44682</v>
          </cell>
        </row>
        <row r="462566">
          <cell r="D462566">
            <v>44682</v>
          </cell>
        </row>
        <row r="462567">
          <cell r="D462567">
            <v>44682</v>
          </cell>
        </row>
        <row r="462568">
          <cell r="D462568">
            <v>44682</v>
          </cell>
        </row>
        <row r="462569">
          <cell r="D462569">
            <v>44682</v>
          </cell>
        </row>
        <row r="462570">
          <cell r="D462570">
            <v>44682</v>
          </cell>
        </row>
        <row r="462571">
          <cell r="D462571">
            <v>44682</v>
          </cell>
        </row>
        <row r="462572">
          <cell r="D462572">
            <v>44682</v>
          </cell>
        </row>
        <row r="462573">
          <cell r="D462573">
            <v>44682</v>
          </cell>
        </row>
        <row r="462574">
          <cell r="D462574">
            <v>44682</v>
          </cell>
        </row>
        <row r="462575">
          <cell r="D462575">
            <v>44682</v>
          </cell>
        </row>
        <row r="462576">
          <cell r="D462576">
            <v>44682</v>
          </cell>
        </row>
        <row r="462577">
          <cell r="D462577">
            <v>44682</v>
          </cell>
        </row>
        <row r="462578">
          <cell r="D462578">
            <v>44682</v>
          </cell>
        </row>
        <row r="462579">
          <cell r="D462579">
            <v>44682</v>
          </cell>
        </row>
        <row r="462580">
          <cell r="D462580">
            <v>44682</v>
          </cell>
        </row>
        <row r="462581">
          <cell r="D462581">
            <v>44682</v>
          </cell>
        </row>
        <row r="462582">
          <cell r="D462582">
            <v>44682</v>
          </cell>
        </row>
        <row r="462583">
          <cell r="D462583">
            <v>44682</v>
          </cell>
        </row>
        <row r="462584">
          <cell r="D462584">
            <v>44682</v>
          </cell>
        </row>
        <row r="462585">
          <cell r="D462585">
            <v>44682</v>
          </cell>
        </row>
        <row r="462586">
          <cell r="D462586">
            <v>44682</v>
          </cell>
        </row>
        <row r="462587">
          <cell r="D462587">
            <v>44682</v>
          </cell>
        </row>
        <row r="462588">
          <cell r="D462588">
            <v>44682</v>
          </cell>
        </row>
        <row r="462589">
          <cell r="D462589">
            <v>44682</v>
          </cell>
        </row>
        <row r="462590">
          <cell r="D462590">
            <v>44682</v>
          </cell>
        </row>
        <row r="462591">
          <cell r="D462591">
            <v>44682</v>
          </cell>
        </row>
        <row r="462592">
          <cell r="D462592">
            <v>44682</v>
          </cell>
        </row>
        <row r="462593">
          <cell r="D462593">
            <v>44682</v>
          </cell>
        </row>
        <row r="462594">
          <cell r="D462594">
            <v>44682</v>
          </cell>
        </row>
        <row r="462595">
          <cell r="D462595">
            <v>44682</v>
          </cell>
        </row>
        <row r="462596">
          <cell r="D462596">
            <v>44682</v>
          </cell>
        </row>
        <row r="462597">
          <cell r="D462597">
            <v>44682</v>
          </cell>
        </row>
        <row r="462598">
          <cell r="D462598">
            <v>44682</v>
          </cell>
        </row>
        <row r="462599">
          <cell r="D462599">
            <v>44682</v>
          </cell>
        </row>
        <row r="462600">
          <cell r="D462600">
            <v>44682</v>
          </cell>
        </row>
        <row r="462601">
          <cell r="D462601">
            <v>44682</v>
          </cell>
        </row>
        <row r="462602">
          <cell r="D462602">
            <v>44682</v>
          </cell>
        </row>
        <row r="462603">
          <cell r="D462603">
            <v>44682</v>
          </cell>
        </row>
        <row r="462604">
          <cell r="D462604">
            <v>44682</v>
          </cell>
        </row>
        <row r="462605">
          <cell r="D462605">
            <v>44682</v>
          </cell>
        </row>
        <row r="462606">
          <cell r="D462606">
            <v>44682</v>
          </cell>
        </row>
        <row r="462607">
          <cell r="D462607">
            <v>44682</v>
          </cell>
        </row>
        <row r="462608">
          <cell r="D462608">
            <v>44682</v>
          </cell>
        </row>
        <row r="462609">
          <cell r="D462609">
            <v>44682</v>
          </cell>
        </row>
        <row r="462610">
          <cell r="D462610">
            <v>44682</v>
          </cell>
        </row>
        <row r="462611">
          <cell r="D462611">
            <v>44682</v>
          </cell>
        </row>
        <row r="462612">
          <cell r="D462612">
            <v>44682</v>
          </cell>
        </row>
        <row r="462613">
          <cell r="D462613">
            <v>44682</v>
          </cell>
        </row>
        <row r="462614">
          <cell r="D462614">
            <v>44682</v>
          </cell>
        </row>
        <row r="462615">
          <cell r="D462615">
            <v>44682</v>
          </cell>
        </row>
        <row r="462616">
          <cell r="D462616">
            <v>44682</v>
          </cell>
        </row>
        <row r="462617">
          <cell r="D462617">
            <v>44682</v>
          </cell>
        </row>
        <row r="462618">
          <cell r="D462618">
            <v>44682</v>
          </cell>
        </row>
        <row r="462619">
          <cell r="D462619">
            <v>44682</v>
          </cell>
        </row>
        <row r="462620">
          <cell r="D462620">
            <v>44682</v>
          </cell>
        </row>
        <row r="462621">
          <cell r="D462621">
            <v>44682</v>
          </cell>
        </row>
        <row r="462622">
          <cell r="D462622">
            <v>44682</v>
          </cell>
        </row>
        <row r="462623">
          <cell r="D462623">
            <v>44682</v>
          </cell>
        </row>
        <row r="462624">
          <cell r="D462624">
            <v>44682</v>
          </cell>
        </row>
        <row r="462625">
          <cell r="D462625">
            <v>44682</v>
          </cell>
        </row>
        <row r="462626">
          <cell r="D462626">
            <v>44682</v>
          </cell>
        </row>
        <row r="462627">
          <cell r="D462627">
            <v>44682</v>
          </cell>
        </row>
        <row r="462628">
          <cell r="D462628">
            <v>44682</v>
          </cell>
        </row>
        <row r="462629">
          <cell r="D462629">
            <v>44682</v>
          </cell>
        </row>
        <row r="462630">
          <cell r="D462630">
            <v>44682</v>
          </cell>
        </row>
        <row r="462631">
          <cell r="D462631">
            <v>44682</v>
          </cell>
        </row>
        <row r="462632">
          <cell r="D462632">
            <v>44682</v>
          </cell>
        </row>
        <row r="462633">
          <cell r="D462633">
            <v>44682</v>
          </cell>
        </row>
        <row r="462634">
          <cell r="D462634">
            <v>44682</v>
          </cell>
        </row>
        <row r="462635">
          <cell r="D462635">
            <v>44682</v>
          </cell>
        </row>
        <row r="462636">
          <cell r="D462636">
            <v>44682</v>
          </cell>
        </row>
        <row r="462637">
          <cell r="D462637">
            <v>44682</v>
          </cell>
        </row>
        <row r="462638">
          <cell r="D462638">
            <v>44682</v>
          </cell>
        </row>
        <row r="462639">
          <cell r="D462639">
            <v>44682</v>
          </cell>
        </row>
        <row r="462640">
          <cell r="D462640">
            <v>44682</v>
          </cell>
        </row>
        <row r="462641">
          <cell r="D462641">
            <v>44682</v>
          </cell>
        </row>
        <row r="462642">
          <cell r="D462642">
            <v>44682</v>
          </cell>
        </row>
        <row r="462643">
          <cell r="D462643">
            <v>44682</v>
          </cell>
        </row>
        <row r="462644">
          <cell r="D462644">
            <v>44682</v>
          </cell>
        </row>
        <row r="462645">
          <cell r="D462645">
            <v>44682</v>
          </cell>
        </row>
        <row r="462646">
          <cell r="D462646">
            <v>44682</v>
          </cell>
        </row>
        <row r="462647">
          <cell r="D462647">
            <v>44682</v>
          </cell>
        </row>
        <row r="462648">
          <cell r="D462648">
            <v>44682</v>
          </cell>
        </row>
        <row r="462649">
          <cell r="D462649">
            <v>44682</v>
          </cell>
        </row>
        <row r="462650">
          <cell r="D462650">
            <v>44682</v>
          </cell>
        </row>
        <row r="462651">
          <cell r="D462651">
            <v>44682</v>
          </cell>
        </row>
        <row r="462652">
          <cell r="D462652">
            <v>44682</v>
          </cell>
        </row>
        <row r="462653">
          <cell r="D462653">
            <v>44682</v>
          </cell>
        </row>
        <row r="462654">
          <cell r="D462654">
            <v>44682</v>
          </cell>
        </row>
        <row r="462655">
          <cell r="D462655">
            <v>44682</v>
          </cell>
        </row>
        <row r="462656">
          <cell r="D462656">
            <v>44682</v>
          </cell>
        </row>
        <row r="462657">
          <cell r="D462657">
            <v>44682</v>
          </cell>
        </row>
        <row r="462658">
          <cell r="D462658">
            <v>44682</v>
          </cell>
        </row>
        <row r="462659">
          <cell r="D462659">
            <v>44682</v>
          </cell>
        </row>
        <row r="462660">
          <cell r="D462660">
            <v>44682</v>
          </cell>
        </row>
        <row r="462661">
          <cell r="D462661">
            <v>44682</v>
          </cell>
        </row>
        <row r="462662">
          <cell r="D462662">
            <v>44682</v>
          </cell>
        </row>
        <row r="462663">
          <cell r="D462663">
            <v>44682</v>
          </cell>
        </row>
        <row r="462664">
          <cell r="D462664">
            <v>44682</v>
          </cell>
        </row>
        <row r="462665">
          <cell r="D462665">
            <v>44682</v>
          </cell>
        </row>
        <row r="462666">
          <cell r="D462666">
            <v>44682</v>
          </cell>
        </row>
        <row r="462667">
          <cell r="D462667">
            <v>44682</v>
          </cell>
        </row>
        <row r="462668">
          <cell r="D462668">
            <v>44682</v>
          </cell>
        </row>
        <row r="462669">
          <cell r="D462669">
            <v>44682</v>
          </cell>
        </row>
        <row r="462670">
          <cell r="D462670">
            <v>44682</v>
          </cell>
        </row>
        <row r="462671">
          <cell r="D462671">
            <v>44682</v>
          </cell>
        </row>
        <row r="462672">
          <cell r="D462672">
            <v>44682</v>
          </cell>
        </row>
        <row r="462673">
          <cell r="D462673">
            <v>44682</v>
          </cell>
        </row>
        <row r="462674">
          <cell r="D462674">
            <v>44682</v>
          </cell>
        </row>
        <row r="462675">
          <cell r="D462675">
            <v>44682</v>
          </cell>
        </row>
        <row r="462676">
          <cell r="D462676">
            <v>44682</v>
          </cell>
        </row>
        <row r="462677">
          <cell r="D462677">
            <v>44682</v>
          </cell>
        </row>
        <row r="462678">
          <cell r="D462678">
            <v>44682</v>
          </cell>
        </row>
        <row r="462679">
          <cell r="D462679">
            <v>44682</v>
          </cell>
        </row>
        <row r="462680">
          <cell r="D462680">
            <v>44682</v>
          </cell>
        </row>
        <row r="462681">
          <cell r="D462681">
            <v>44682</v>
          </cell>
        </row>
        <row r="462682">
          <cell r="D462682">
            <v>44682</v>
          </cell>
        </row>
        <row r="462683">
          <cell r="D462683">
            <v>44682</v>
          </cell>
        </row>
        <row r="462684">
          <cell r="D462684">
            <v>44682</v>
          </cell>
        </row>
        <row r="462685">
          <cell r="D462685">
            <v>44682</v>
          </cell>
        </row>
        <row r="462686">
          <cell r="D462686">
            <v>44682</v>
          </cell>
        </row>
        <row r="462687">
          <cell r="D462687">
            <v>44682</v>
          </cell>
        </row>
        <row r="462688">
          <cell r="D462688">
            <v>44682</v>
          </cell>
        </row>
        <row r="462689">
          <cell r="D462689">
            <v>44682</v>
          </cell>
        </row>
        <row r="462690">
          <cell r="D462690">
            <v>44682</v>
          </cell>
        </row>
        <row r="462691">
          <cell r="D462691">
            <v>44682</v>
          </cell>
        </row>
        <row r="462692">
          <cell r="D462692">
            <v>44682</v>
          </cell>
        </row>
        <row r="462693">
          <cell r="D462693">
            <v>44682</v>
          </cell>
        </row>
        <row r="462694">
          <cell r="D462694">
            <v>44682</v>
          </cell>
        </row>
        <row r="462695">
          <cell r="D462695">
            <v>44682</v>
          </cell>
        </row>
        <row r="462696">
          <cell r="D462696">
            <v>44682</v>
          </cell>
        </row>
        <row r="462697">
          <cell r="D462697">
            <v>44682</v>
          </cell>
        </row>
        <row r="462698">
          <cell r="D462698">
            <v>44682</v>
          </cell>
        </row>
        <row r="462699">
          <cell r="D462699">
            <v>44682</v>
          </cell>
        </row>
        <row r="462700">
          <cell r="D462700">
            <v>44682</v>
          </cell>
        </row>
        <row r="462701">
          <cell r="D462701">
            <v>44682</v>
          </cell>
        </row>
        <row r="462702">
          <cell r="D462702">
            <v>44682</v>
          </cell>
        </row>
        <row r="462703">
          <cell r="D462703">
            <v>44682</v>
          </cell>
        </row>
        <row r="462704">
          <cell r="D462704">
            <v>44682</v>
          </cell>
        </row>
        <row r="462705">
          <cell r="D462705">
            <v>44682</v>
          </cell>
        </row>
        <row r="462706">
          <cell r="D462706">
            <v>44682</v>
          </cell>
        </row>
        <row r="462707">
          <cell r="D462707">
            <v>44682</v>
          </cell>
        </row>
        <row r="462708">
          <cell r="D462708">
            <v>44682</v>
          </cell>
        </row>
        <row r="462709">
          <cell r="D462709">
            <v>44682</v>
          </cell>
        </row>
        <row r="462710">
          <cell r="D462710">
            <v>44682</v>
          </cell>
        </row>
        <row r="462711">
          <cell r="D462711">
            <v>44682</v>
          </cell>
        </row>
        <row r="462712">
          <cell r="D462712">
            <v>44682</v>
          </cell>
        </row>
        <row r="462713">
          <cell r="D462713">
            <v>44682</v>
          </cell>
        </row>
        <row r="462714">
          <cell r="D462714">
            <v>44682</v>
          </cell>
        </row>
        <row r="462715">
          <cell r="D462715">
            <v>44682</v>
          </cell>
        </row>
        <row r="462716">
          <cell r="D462716">
            <v>44682</v>
          </cell>
        </row>
        <row r="462717">
          <cell r="D462717">
            <v>44682</v>
          </cell>
        </row>
        <row r="462718">
          <cell r="D462718">
            <v>44682</v>
          </cell>
        </row>
        <row r="462719">
          <cell r="D462719">
            <v>44682</v>
          </cell>
        </row>
        <row r="462720">
          <cell r="D462720">
            <v>44682</v>
          </cell>
        </row>
        <row r="462721">
          <cell r="D462721">
            <v>44682</v>
          </cell>
        </row>
        <row r="462722">
          <cell r="D462722">
            <v>44682</v>
          </cell>
        </row>
        <row r="462723">
          <cell r="D462723">
            <v>44682</v>
          </cell>
        </row>
        <row r="462724">
          <cell r="D462724">
            <v>44682</v>
          </cell>
        </row>
        <row r="462725">
          <cell r="D462725">
            <v>44682</v>
          </cell>
        </row>
        <row r="462726">
          <cell r="D462726">
            <v>44682</v>
          </cell>
        </row>
        <row r="462727">
          <cell r="D462727">
            <v>44682</v>
          </cell>
        </row>
        <row r="462728">
          <cell r="D462728">
            <v>44682</v>
          </cell>
        </row>
        <row r="462729">
          <cell r="D462729">
            <v>44682</v>
          </cell>
        </row>
        <row r="462730">
          <cell r="D462730">
            <v>44682</v>
          </cell>
        </row>
        <row r="462731">
          <cell r="D462731">
            <v>44682</v>
          </cell>
        </row>
        <row r="462732">
          <cell r="D462732">
            <v>44682</v>
          </cell>
        </row>
        <row r="462733">
          <cell r="D462733">
            <v>44682</v>
          </cell>
        </row>
        <row r="462734">
          <cell r="D462734">
            <v>44682</v>
          </cell>
        </row>
        <row r="462735">
          <cell r="D462735">
            <v>44682</v>
          </cell>
        </row>
        <row r="462736">
          <cell r="D462736">
            <v>44682</v>
          </cell>
        </row>
        <row r="462737">
          <cell r="D462737">
            <v>44682</v>
          </cell>
        </row>
        <row r="462738">
          <cell r="D462738">
            <v>44682</v>
          </cell>
        </row>
        <row r="462739">
          <cell r="D462739">
            <v>44682</v>
          </cell>
        </row>
        <row r="462740">
          <cell r="D462740">
            <v>44682</v>
          </cell>
        </row>
        <row r="462741">
          <cell r="D462741">
            <v>44682</v>
          </cell>
        </row>
        <row r="462742">
          <cell r="D462742">
            <v>44682</v>
          </cell>
        </row>
        <row r="462743">
          <cell r="D462743">
            <v>44682</v>
          </cell>
        </row>
        <row r="462744">
          <cell r="D462744">
            <v>44682</v>
          </cell>
        </row>
        <row r="462745">
          <cell r="D462745">
            <v>44682</v>
          </cell>
        </row>
        <row r="462746">
          <cell r="D462746">
            <v>44682</v>
          </cell>
        </row>
        <row r="462747">
          <cell r="D462747">
            <v>44682</v>
          </cell>
        </row>
        <row r="462748">
          <cell r="D462748">
            <v>44682</v>
          </cell>
        </row>
        <row r="462749">
          <cell r="D462749">
            <v>44682</v>
          </cell>
        </row>
        <row r="462750">
          <cell r="D462750">
            <v>44682</v>
          </cell>
        </row>
        <row r="462751">
          <cell r="D462751">
            <v>44682</v>
          </cell>
        </row>
        <row r="462752">
          <cell r="D462752">
            <v>44682</v>
          </cell>
        </row>
        <row r="462753">
          <cell r="D462753">
            <v>44682</v>
          </cell>
        </row>
        <row r="462754">
          <cell r="D462754">
            <v>44682</v>
          </cell>
        </row>
        <row r="462755">
          <cell r="D462755">
            <v>44682</v>
          </cell>
        </row>
        <row r="462756">
          <cell r="D462756">
            <v>44682</v>
          </cell>
        </row>
        <row r="462757">
          <cell r="D462757">
            <v>44682</v>
          </cell>
        </row>
        <row r="462758">
          <cell r="D462758">
            <v>44682</v>
          </cell>
        </row>
        <row r="462759">
          <cell r="D462759">
            <v>44682</v>
          </cell>
        </row>
        <row r="462760">
          <cell r="D462760">
            <v>44682</v>
          </cell>
        </row>
        <row r="462761">
          <cell r="D462761">
            <v>44682</v>
          </cell>
        </row>
        <row r="462762">
          <cell r="D462762">
            <v>44682</v>
          </cell>
        </row>
        <row r="462763">
          <cell r="D462763">
            <v>44682</v>
          </cell>
        </row>
        <row r="462764">
          <cell r="D462764">
            <v>44682</v>
          </cell>
        </row>
        <row r="462765">
          <cell r="D462765">
            <v>44682</v>
          </cell>
        </row>
        <row r="462766">
          <cell r="D462766">
            <v>44682</v>
          </cell>
        </row>
        <row r="462767">
          <cell r="D462767">
            <v>44682</v>
          </cell>
        </row>
        <row r="462768">
          <cell r="D462768">
            <v>44682</v>
          </cell>
        </row>
        <row r="462769">
          <cell r="D462769">
            <v>44682</v>
          </cell>
        </row>
        <row r="462770">
          <cell r="D462770">
            <v>44682</v>
          </cell>
        </row>
        <row r="462771">
          <cell r="D462771">
            <v>44682</v>
          </cell>
        </row>
        <row r="462772">
          <cell r="D462772">
            <v>44682</v>
          </cell>
        </row>
        <row r="462773">
          <cell r="D462773">
            <v>44682</v>
          </cell>
        </row>
        <row r="462774">
          <cell r="D462774">
            <v>44682</v>
          </cell>
        </row>
        <row r="462775">
          <cell r="D462775">
            <v>44682</v>
          </cell>
        </row>
        <row r="462776">
          <cell r="D462776">
            <v>44682</v>
          </cell>
        </row>
        <row r="462777">
          <cell r="D462777">
            <v>44682</v>
          </cell>
        </row>
        <row r="462778">
          <cell r="D462778">
            <v>44682</v>
          </cell>
        </row>
        <row r="462779">
          <cell r="D462779">
            <v>44682</v>
          </cell>
        </row>
        <row r="462780">
          <cell r="D462780">
            <v>44682</v>
          </cell>
        </row>
        <row r="462781">
          <cell r="D462781">
            <v>44682</v>
          </cell>
        </row>
        <row r="462782">
          <cell r="D462782">
            <v>44682</v>
          </cell>
        </row>
        <row r="462783">
          <cell r="D462783">
            <v>44682</v>
          </cell>
        </row>
        <row r="462784">
          <cell r="D462784">
            <v>44682</v>
          </cell>
        </row>
        <row r="462785">
          <cell r="D462785">
            <v>44682</v>
          </cell>
        </row>
        <row r="462786">
          <cell r="D462786">
            <v>44682</v>
          </cell>
        </row>
        <row r="462787">
          <cell r="D462787">
            <v>44682</v>
          </cell>
        </row>
        <row r="462788">
          <cell r="D462788">
            <v>44682</v>
          </cell>
        </row>
        <row r="462789">
          <cell r="D462789">
            <v>44682</v>
          </cell>
        </row>
        <row r="462790">
          <cell r="D462790">
            <v>44682</v>
          </cell>
        </row>
        <row r="462791">
          <cell r="D462791">
            <v>44682</v>
          </cell>
        </row>
        <row r="462792">
          <cell r="D462792">
            <v>44682</v>
          </cell>
        </row>
        <row r="462793">
          <cell r="D462793">
            <v>44682</v>
          </cell>
        </row>
        <row r="462794">
          <cell r="D462794">
            <v>44682</v>
          </cell>
        </row>
        <row r="462795">
          <cell r="D462795">
            <v>44682</v>
          </cell>
        </row>
        <row r="462796">
          <cell r="D462796">
            <v>44682</v>
          </cell>
        </row>
        <row r="462797">
          <cell r="D462797">
            <v>44682</v>
          </cell>
        </row>
        <row r="462798">
          <cell r="D462798">
            <v>44682</v>
          </cell>
        </row>
        <row r="462799">
          <cell r="D462799">
            <v>44682</v>
          </cell>
        </row>
        <row r="462800">
          <cell r="D462800">
            <v>44682</v>
          </cell>
        </row>
        <row r="462801">
          <cell r="D462801">
            <v>44682</v>
          </cell>
        </row>
        <row r="462802">
          <cell r="D462802">
            <v>44682</v>
          </cell>
        </row>
        <row r="462803">
          <cell r="D462803">
            <v>44682</v>
          </cell>
        </row>
        <row r="462804">
          <cell r="D462804">
            <v>44682</v>
          </cell>
        </row>
        <row r="462805">
          <cell r="D462805">
            <v>44682</v>
          </cell>
        </row>
        <row r="462806">
          <cell r="D462806">
            <v>44682</v>
          </cell>
        </row>
        <row r="462807">
          <cell r="D462807">
            <v>44682</v>
          </cell>
        </row>
        <row r="462808">
          <cell r="D462808">
            <v>44682</v>
          </cell>
        </row>
        <row r="462809">
          <cell r="D462809">
            <v>44682</v>
          </cell>
        </row>
        <row r="462810">
          <cell r="D462810">
            <v>44682</v>
          </cell>
        </row>
        <row r="462811">
          <cell r="D462811">
            <v>44682</v>
          </cell>
        </row>
        <row r="462812">
          <cell r="D462812">
            <v>44682</v>
          </cell>
        </row>
        <row r="462813">
          <cell r="D462813">
            <v>44682</v>
          </cell>
        </row>
        <row r="462814">
          <cell r="D462814">
            <v>44682</v>
          </cell>
        </row>
        <row r="462815">
          <cell r="D462815">
            <v>44682</v>
          </cell>
        </row>
        <row r="462816">
          <cell r="D462816">
            <v>44682</v>
          </cell>
        </row>
        <row r="462817">
          <cell r="D462817">
            <v>44682</v>
          </cell>
        </row>
        <row r="462818">
          <cell r="D462818">
            <v>44682</v>
          </cell>
        </row>
        <row r="462819">
          <cell r="D462819">
            <v>44682</v>
          </cell>
        </row>
        <row r="462820">
          <cell r="D462820">
            <v>44682</v>
          </cell>
        </row>
        <row r="462821">
          <cell r="D462821">
            <v>44682</v>
          </cell>
        </row>
        <row r="462822">
          <cell r="D462822">
            <v>44682</v>
          </cell>
        </row>
        <row r="462823">
          <cell r="D462823">
            <v>44682</v>
          </cell>
        </row>
        <row r="462824">
          <cell r="D462824">
            <v>44682</v>
          </cell>
        </row>
        <row r="462825">
          <cell r="D462825">
            <v>44682</v>
          </cell>
        </row>
        <row r="462826">
          <cell r="D462826">
            <v>44682</v>
          </cell>
        </row>
        <row r="462827">
          <cell r="D462827">
            <v>44682</v>
          </cell>
        </row>
        <row r="462828">
          <cell r="D462828">
            <v>44682</v>
          </cell>
        </row>
        <row r="462829">
          <cell r="D462829">
            <v>44682</v>
          </cell>
        </row>
        <row r="462830">
          <cell r="D462830">
            <v>44682</v>
          </cell>
        </row>
        <row r="462831">
          <cell r="D462831">
            <v>44682</v>
          </cell>
        </row>
        <row r="462832">
          <cell r="D462832">
            <v>44682</v>
          </cell>
        </row>
        <row r="462833">
          <cell r="D462833">
            <v>44682</v>
          </cell>
        </row>
        <row r="462834">
          <cell r="D462834">
            <v>44682</v>
          </cell>
        </row>
        <row r="462835">
          <cell r="D462835">
            <v>44682</v>
          </cell>
        </row>
        <row r="462836">
          <cell r="D462836">
            <v>44682</v>
          </cell>
        </row>
        <row r="462837">
          <cell r="D462837">
            <v>44682</v>
          </cell>
        </row>
        <row r="462838">
          <cell r="D462838">
            <v>44682</v>
          </cell>
        </row>
        <row r="462839">
          <cell r="D462839">
            <v>44682</v>
          </cell>
        </row>
        <row r="462840">
          <cell r="D462840">
            <v>44682</v>
          </cell>
        </row>
        <row r="462841">
          <cell r="D462841">
            <v>44682</v>
          </cell>
        </row>
        <row r="462842">
          <cell r="D462842">
            <v>44682</v>
          </cell>
        </row>
        <row r="462843">
          <cell r="D462843">
            <v>44682</v>
          </cell>
        </row>
        <row r="462844">
          <cell r="D462844">
            <v>44682</v>
          </cell>
        </row>
        <row r="462845">
          <cell r="D462845">
            <v>44682</v>
          </cell>
        </row>
        <row r="462846">
          <cell r="D462846">
            <v>44682</v>
          </cell>
        </row>
        <row r="462847">
          <cell r="D462847">
            <v>44682</v>
          </cell>
        </row>
        <row r="462848">
          <cell r="D462848">
            <v>44682</v>
          </cell>
        </row>
        <row r="462849">
          <cell r="D462849">
            <v>44682</v>
          </cell>
        </row>
        <row r="462850">
          <cell r="D462850">
            <v>44682</v>
          </cell>
        </row>
        <row r="462851">
          <cell r="D462851">
            <v>44682</v>
          </cell>
        </row>
        <row r="462852">
          <cell r="D462852">
            <v>44682</v>
          </cell>
        </row>
        <row r="462853">
          <cell r="D462853">
            <v>44682</v>
          </cell>
        </row>
        <row r="462854">
          <cell r="D462854">
            <v>44682</v>
          </cell>
        </row>
        <row r="462855">
          <cell r="D462855">
            <v>44682</v>
          </cell>
        </row>
        <row r="462856">
          <cell r="D462856">
            <v>44682</v>
          </cell>
        </row>
        <row r="462857">
          <cell r="D462857">
            <v>44682</v>
          </cell>
        </row>
        <row r="462858">
          <cell r="D462858">
            <v>44682</v>
          </cell>
        </row>
        <row r="462859">
          <cell r="D462859">
            <v>44682</v>
          </cell>
        </row>
        <row r="462860">
          <cell r="D462860">
            <v>44682</v>
          </cell>
        </row>
        <row r="462861">
          <cell r="D462861">
            <v>44682</v>
          </cell>
        </row>
        <row r="462862">
          <cell r="D462862">
            <v>44682</v>
          </cell>
        </row>
        <row r="462863">
          <cell r="D462863">
            <v>44682</v>
          </cell>
        </row>
        <row r="462864">
          <cell r="D462864">
            <v>44682</v>
          </cell>
        </row>
        <row r="462865">
          <cell r="D462865">
            <v>44682</v>
          </cell>
        </row>
        <row r="462866">
          <cell r="D462866">
            <v>44682</v>
          </cell>
        </row>
        <row r="462867">
          <cell r="D462867">
            <v>44682</v>
          </cell>
        </row>
        <row r="462868">
          <cell r="D462868">
            <v>44682</v>
          </cell>
        </row>
        <row r="462869">
          <cell r="D462869">
            <v>44682</v>
          </cell>
        </row>
        <row r="462870">
          <cell r="D462870">
            <v>44682</v>
          </cell>
        </row>
        <row r="462871">
          <cell r="D462871">
            <v>44682</v>
          </cell>
        </row>
        <row r="462872">
          <cell r="D462872">
            <v>44682</v>
          </cell>
        </row>
        <row r="462873">
          <cell r="D462873">
            <v>44682</v>
          </cell>
        </row>
        <row r="462874">
          <cell r="D462874">
            <v>44682</v>
          </cell>
        </row>
        <row r="462875">
          <cell r="D462875">
            <v>44682</v>
          </cell>
        </row>
        <row r="462876">
          <cell r="D462876">
            <v>44682</v>
          </cell>
        </row>
        <row r="462877">
          <cell r="D462877">
            <v>44682</v>
          </cell>
        </row>
        <row r="462878">
          <cell r="D462878">
            <v>44682</v>
          </cell>
        </row>
        <row r="462879">
          <cell r="D462879">
            <v>44682</v>
          </cell>
        </row>
        <row r="462880">
          <cell r="D462880">
            <v>44682</v>
          </cell>
        </row>
        <row r="462881">
          <cell r="D462881">
            <v>44682</v>
          </cell>
        </row>
        <row r="462882">
          <cell r="D462882">
            <v>44682</v>
          </cell>
        </row>
        <row r="462883">
          <cell r="D462883">
            <v>44682</v>
          </cell>
        </row>
        <row r="462884">
          <cell r="D462884">
            <v>44682</v>
          </cell>
        </row>
        <row r="462885">
          <cell r="D462885">
            <v>44682</v>
          </cell>
        </row>
        <row r="462886">
          <cell r="D462886">
            <v>44682</v>
          </cell>
        </row>
        <row r="462887">
          <cell r="D462887">
            <v>44682</v>
          </cell>
        </row>
        <row r="462888">
          <cell r="D462888">
            <v>44682</v>
          </cell>
        </row>
        <row r="462889">
          <cell r="D462889">
            <v>44682</v>
          </cell>
        </row>
        <row r="462890">
          <cell r="D462890">
            <v>44682</v>
          </cell>
        </row>
        <row r="462891">
          <cell r="D462891">
            <v>44682</v>
          </cell>
        </row>
        <row r="462892">
          <cell r="D462892">
            <v>44682</v>
          </cell>
        </row>
        <row r="462893">
          <cell r="D462893">
            <v>44682</v>
          </cell>
        </row>
        <row r="462894">
          <cell r="D462894">
            <v>44682</v>
          </cell>
        </row>
        <row r="462895">
          <cell r="D462895">
            <v>44682</v>
          </cell>
        </row>
        <row r="462896">
          <cell r="D462896">
            <v>44682</v>
          </cell>
        </row>
        <row r="462897">
          <cell r="D462897">
            <v>44682</v>
          </cell>
        </row>
        <row r="462898">
          <cell r="D462898">
            <v>44682</v>
          </cell>
        </row>
        <row r="462899">
          <cell r="D462899">
            <v>44682</v>
          </cell>
        </row>
        <row r="462900">
          <cell r="D462900">
            <v>44682</v>
          </cell>
        </row>
        <row r="462901">
          <cell r="D462901">
            <v>44682</v>
          </cell>
        </row>
        <row r="462902">
          <cell r="D462902">
            <v>44682</v>
          </cell>
        </row>
        <row r="462903">
          <cell r="D462903">
            <v>44682</v>
          </cell>
        </row>
        <row r="462904">
          <cell r="D462904">
            <v>44682</v>
          </cell>
        </row>
        <row r="462905">
          <cell r="D462905">
            <v>44682</v>
          </cell>
        </row>
        <row r="462906">
          <cell r="D462906">
            <v>44682</v>
          </cell>
        </row>
        <row r="462907">
          <cell r="D462907">
            <v>44682</v>
          </cell>
        </row>
        <row r="462908">
          <cell r="D462908">
            <v>44682</v>
          </cell>
        </row>
        <row r="462909">
          <cell r="D462909">
            <v>44682</v>
          </cell>
        </row>
        <row r="462910">
          <cell r="D462910">
            <v>44682</v>
          </cell>
        </row>
        <row r="462911">
          <cell r="D462911">
            <v>44682</v>
          </cell>
        </row>
        <row r="462912">
          <cell r="D462912">
            <v>44682</v>
          </cell>
        </row>
        <row r="462913">
          <cell r="D462913">
            <v>44682</v>
          </cell>
        </row>
        <row r="462914">
          <cell r="D462914">
            <v>44682</v>
          </cell>
        </row>
        <row r="462915">
          <cell r="D462915">
            <v>44682</v>
          </cell>
        </row>
        <row r="462916">
          <cell r="D462916">
            <v>44682</v>
          </cell>
        </row>
        <row r="462917">
          <cell r="D462917">
            <v>44682</v>
          </cell>
        </row>
        <row r="462918">
          <cell r="D462918">
            <v>44682</v>
          </cell>
        </row>
        <row r="462919">
          <cell r="D462919">
            <v>44682</v>
          </cell>
        </row>
        <row r="462920">
          <cell r="D462920">
            <v>44682</v>
          </cell>
        </row>
        <row r="462921">
          <cell r="D462921">
            <v>44682</v>
          </cell>
        </row>
        <row r="462922">
          <cell r="D462922">
            <v>44682</v>
          </cell>
        </row>
        <row r="462923">
          <cell r="D462923">
            <v>44682</v>
          </cell>
        </row>
        <row r="462924">
          <cell r="D462924">
            <v>44682</v>
          </cell>
        </row>
        <row r="462925">
          <cell r="D462925">
            <v>44682</v>
          </cell>
        </row>
        <row r="462926">
          <cell r="D462926">
            <v>44682</v>
          </cell>
        </row>
        <row r="462927">
          <cell r="D462927">
            <v>44682</v>
          </cell>
        </row>
        <row r="462928">
          <cell r="D462928">
            <v>44682</v>
          </cell>
        </row>
        <row r="462929">
          <cell r="D462929">
            <v>44682</v>
          </cell>
        </row>
        <row r="462930">
          <cell r="D462930">
            <v>44682</v>
          </cell>
        </row>
        <row r="462931">
          <cell r="D462931">
            <v>44682</v>
          </cell>
        </row>
        <row r="462932">
          <cell r="D462932">
            <v>44682</v>
          </cell>
        </row>
        <row r="462933">
          <cell r="D462933">
            <v>44682</v>
          </cell>
        </row>
        <row r="462934">
          <cell r="D462934">
            <v>44682</v>
          </cell>
        </row>
        <row r="462935">
          <cell r="D462935">
            <v>44682</v>
          </cell>
        </row>
        <row r="462936">
          <cell r="D462936">
            <v>44682</v>
          </cell>
        </row>
        <row r="462937">
          <cell r="D462937">
            <v>44682</v>
          </cell>
        </row>
        <row r="462938">
          <cell r="D462938">
            <v>44682</v>
          </cell>
        </row>
        <row r="462939">
          <cell r="D462939">
            <v>44682</v>
          </cell>
        </row>
        <row r="462940">
          <cell r="D462940">
            <v>44682</v>
          </cell>
        </row>
        <row r="462941">
          <cell r="D462941">
            <v>44682</v>
          </cell>
        </row>
        <row r="462942">
          <cell r="D462942">
            <v>44682</v>
          </cell>
        </row>
        <row r="462943">
          <cell r="D462943">
            <v>44682</v>
          </cell>
        </row>
        <row r="462944">
          <cell r="D462944">
            <v>44682</v>
          </cell>
        </row>
        <row r="462945">
          <cell r="D462945">
            <v>44682</v>
          </cell>
        </row>
        <row r="462946">
          <cell r="D462946">
            <v>44682</v>
          </cell>
        </row>
        <row r="462947">
          <cell r="D462947">
            <v>44682</v>
          </cell>
        </row>
        <row r="462948">
          <cell r="D462948">
            <v>44682</v>
          </cell>
        </row>
        <row r="462949">
          <cell r="D462949">
            <v>44682</v>
          </cell>
        </row>
        <row r="462950">
          <cell r="D462950">
            <v>44682</v>
          </cell>
        </row>
        <row r="462951">
          <cell r="D462951">
            <v>44682</v>
          </cell>
        </row>
        <row r="462952">
          <cell r="D462952">
            <v>44682</v>
          </cell>
        </row>
        <row r="462953">
          <cell r="D462953">
            <v>44682</v>
          </cell>
        </row>
        <row r="462954">
          <cell r="D462954">
            <v>44682</v>
          </cell>
        </row>
        <row r="462955">
          <cell r="D462955">
            <v>44682</v>
          </cell>
        </row>
        <row r="462956">
          <cell r="D462956">
            <v>44682</v>
          </cell>
        </row>
        <row r="462957">
          <cell r="D462957">
            <v>44682</v>
          </cell>
        </row>
        <row r="462958">
          <cell r="D462958">
            <v>44682</v>
          </cell>
        </row>
        <row r="462959">
          <cell r="D462959">
            <v>44682</v>
          </cell>
        </row>
        <row r="462960">
          <cell r="D462960">
            <v>44682</v>
          </cell>
        </row>
        <row r="462961">
          <cell r="D462961">
            <v>44682</v>
          </cell>
        </row>
        <row r="462962">
          <cell r="D462962">
            <v>44682</v>
          </cell>
        </row>
        <row r="462963">
          <cell r="D462963">
            <v>44682</v>
          </cell>
        </row>
        <row r="462964">
          <cell r="D462964">
            <v>44682</v>
          </cell>
        </row>
        <row r="462965">
          <cell r="D462965">
            <v>44682</v>
          </cell>
        </row>
        <row r="462966">
          <cell r="D462966">
            <v>44682</v>
          </cell>
        </row>
        <row r="462967">
          <cell r="D462967">
            <v>44682</v>
          </cell>
        </row>
        <row r="462968">
          <cell r="D462968">
            <v>44682</v>
          </cell>
        </row>
        <row r="462969">
          <cell r="D462969">
            <v>44682</v>
          </cell>
        </row>
        <row r="462970">
          <cell r="D462970">
            <v>44682</v>
          </cell>
        </row>
        <row r="462971">
          <cell r="D462971">
            <v>44682</v>
          </cell>
        </row>
        <row r="462972">
          <cell r="D462972">
            <v>44682</v>
          </cell>
        </row>
        <row r="462973">
          <cell r="D462973">
            <v>44682</v>
          </cell>
        </row>
        <row r="462974">
          <cell r="D462974">
            <v>44682</v>
          </cell>
        </row>
        <row r="462975">
          <cell r="D462975">
            <v>44682</v>
          </cell>
        </row>
        <row r="462976">
          <cell r="D462976">
            <v>44682</v>
          </cell>
        </row>
        <row r="462977">
          <cell r="D462977">
            <v>44682</v>
          </cell>
        </row>
        <row r="462978">
          <cell r="D462978">
            <v>44682</v>
          </cell>
        </row>
        <row r="462979">
          <cell r="D462979">
            <v>44682</v>
          </cell>
        </row>
        <row r="462980">
          <cell r="D462980">
            <v>44682</v>
          </cell>
        </row>
        <row r="462981">
          <cell r="D462981">
            <v>44682</v>
          </cell>
        </row>
        <row r="462982">
          <cell r="D462982">
            <v>44682</v>
          </cell>
        </row>
        <row r="462983">
          <cell r="D462983">
            <v>44682</v>
          </cell>
        </row>
        <row r="462984">
          <cell r="D462984">
            <v>44682</v>
          </cell>
        </row>
        <row r="462985">
          <cell r="D462985">
            <v>44682</v>
          </cell>
        </row>
        <row r="462986">
          <cell r="D462986">
            <v>44682</v>
          </cell>
        </row>
        <row r="462987">
          <cell r="D462987">
            <v>44682</v>
          </cell>
        </row>
        <row r="462988">
          <cell r="D462988">
            <v>44682</v>
          </cell>
        </row>
        <row r="462989">
          <cell r="D462989">
            <v>44682</v>
          </cell>
        </row>
        <row r="462990">
          <cell r="D462990">
            <v>44682</v>
          </cell>
        </row>
        <row r="462991">
          <cell r="D462991">
            <v>44682</v>
          </cell>
        </row>
        <row r="462992">
          <cell r="D462992">
            <v>44682</v>
          </cell>
        </row>
        <row r="462993">
          <cell r="D462993">
            <v>44682</v>
          </cell>
        </row>
        <row r="462994">
          <cell r="D462994">
            <v>44682</v>
          </cell>
        </row>
        <row r="462995">
          <cell r="D462995">
            <v>44682</v>
          </cell>
        </row>
        <row r="462996">
          <cell r="D462996">
            <v>44682</v>
          </cell>
        </row>
        <row r="462997">
          <cell r="D462997">
            <v>44682</v>
          </cell>
        </row>
        <row r="462998">
          <cell r="D462998">
            <v>44682</v>
          </cell>
        </row>
        <row r="462999">
          <cell r="D462999">
            <v>44682</v>
          </cell>
        </row>
        <row r="463000">
          <cell r="D463000">
            <v>44682</v>
          </cell>
        </row>
        <row r="463001">
          <cell r="D463001">
            <v>44682</v>
          </cell>
        </row>
        <row r="463002">
          <cell r="D463002">
            <v>44682</v>
          </cell>
        </row>
        <row r="463003">
          <cell r="D463003">
            <v>44682</v>
          </cell>
        </row>
        <row r="463004">
          <cell r="D463004">
            <v>44682</v>
          </cell>
        </row>
        <row r="463005">
          <cell r="D463005">
            <v>44682</v>
          </cell>
        </row>
        <row r="463006">
          <cell r="D463006">
            <v>44682</v>
          </cell>
        </row>
        <row r="463007">
          <cell r="D463007">
            <v>44682</v>
          </cell>
        </row>
        <row r="463008">
          <cell r="D463008">
            <v>44682</v>
          </cell>
        </row>
        <row r="463009">
          <cell r="D463009">
            <v>44682</v>
          </cell>
        </row>
        <row r="463010">
          <cell r="D463010">
            <v>44682</v>
          </cell>
        </row>
        <row r="463011">
          <cell r="D463011">
            <v>44682</v>
          </cell>
        </row>
        <row r="463012">
          <cell r="D463012">
            <v>44682</v>
          </cell>
        </row>
        <row r="463013">
          <cell r="D463013">
            <v>44682</v>
          </cell>
        </row>
        <row r="463014">
          <cell r="D463014">
            <v>44682</v>
          </cell>
        </row>
        <row r="463015">
          <cell r="D463015">
            <v>44682</v>
          </cell>
        </row>
        <row r="463016">
          <cell r="D463016">
            <v>44682</v>
          </cell>
        </row>
        <row r="463017">
          <cell r="D463017">
            <v>44682</v>
          </cell>
        </row>
        <row r="463018">
          <cell r="D463018">
            <v>44682</v>
          </cell>
        </row>
        <row r="463019">
          <cell r="D463019">
            <v>44682</v>
          </cell>
        </row>
        <row r="463020">
          <cell r="D463020">
            <v>44682</v>
          </cell>
        </row>
        <row r="463021">
          <cell r="D463021">
            <v>44682</v>
          </cell>
        </row>
        <row r="463022">
          <cell r="D463022">
            <v>44682</v>
          </cell>
        </row>
        <row r="463023">
          <cell r="D463023">
            <v>44682</v>
          </cell>
        </row>
        <row r="463024">
          <cell r="D463024">
            <v>44682</v>
          </cell>
        </row>
        <row r="463025">
          <cell r="D463025">
            <v>44682</v>
          </cell>
        </row>
        <row r="463026">
          <cell r="D463026">
            <v>44682</v>
          </cell>
        </row>
        <row r="463027">
          <cell r="D463027">
            <v>44682</v>
          </cell>
        </row>
        <row r="463028">
          <cell r="D463028">
            <v>44682</v>
          </cell>
        </row>
        <row r="463029">
          <cell r="D463029">
            <v>44682</v>
          </cell>
        </row>
        <row r="463030">
          <cell r="D463030">
            <v>44682</v>
          </cell>
        </row>
        <row r="463031">
          <cell r="D463031">
            <v>44682</v>
          </cell>
        </row>
        <row r="463032">
          <cell r="D463032">
            <v>44682</v>
          </cell>
        </row>
        <row r="463033">
          <cell r="D463033">
            <v>44682</v>
          </cell>
        </row>
        <row r="463034">
          <cell r="D463034">
            <v>44682</v>
          </cell>
        </row>
        <row r="463035">
          <cell r="D463035">
            <v>44682</v>
          </cell>
        </row>
        <row r="463036">
          <cell r="D463036">
            <v>44682</v>
          </cell>
        </row>
        <row r="463037">
          <cell r="D463037">
            <v>44682</v>
          </cell>
        </row>
        <row r="463038">
          <cell r="D463038">
            <v>44682</v>
          </cell>
        </row>
        <row r="463039">
          <cell r="D463039">
            <v>44682</v>
          </cell>
        </row>
        <row r="463040">
          <cell r="D463040">
            <v>44682</v>
          </cell>
        </row>
        <row r="463041">
          <cell r="D463041">
            <v>44682</v>
          </cell>
        </row>
        <row r="463042">
          <cell r="D463042">
            <v>44682</v>
          </cell>
        </row>
        <row r="463043">
          <cell r="D463043">
            <v>44682</v>
          </cell>
        </row>
        <row r="463044">
          <cell r="D463044">
            <v>44682</v>
          </cell>
        </row>
        <row r="463045">
          <cell r="D463045">
            <v>44682</v>
          </cell>
        </row>
        <row r="463046">
          <cell r="D463046">
            <v>44682</v>
          </cell>
        </row>
        <row r="463047">
          <cell r="D463047">
            <v>44682</v>
          </cell>
        </row>
        <row r="463048">
          <cell r="D463048">
            <v>44682</v>
          </cell>
        </row>
        <row r="463049">
          <cell r="D463049">
            <v>44682</v>
          </cell>
        </row>
        <row r="463050">
          <cell r="D463050">
            <v>44682</v>
          </cell>
        </row>
        <row r="463051">
          <cell r="D463051">
            <v>44682</v>
          </cell>
        </row>
        <row r="463052">
          <cell r="D463052">
            <v>44682</v>
          </cell>
        </row>
        <row r="463053">
          <cell r="D463053">
            <v>44682</v>
          </cell>
        </row>
        <row r="463054">
          <cell r="D463054">
            <v>44682</v>
          </cell>
        </row>
        <row r="463055">
          <cell r="D463055">
            <v>44682</v>
          </cell>
        </row>
        <row r="463056">
          <cell r="D463056">
            <v>44682</v>
          </cell>
        </row>
        <row r="463057">
          <cell r="D463057">
            <v>44682</v>
          </cell>
        </row>
        <row r="463058">
          <cell r="D463058">
            <v>44682</v>
          </cell>
        </row>
        <row r="463059">
          <cell r="D463059">
            <v>44682</v>
          </cell>
        </row>
        <row r="463060">
          <cell r="D463060">
            <v>44682</v>
          </cell>
        </row>
        <row r="463061">
          <cell r="D463061">
            <v>44682</v>
          </cell>
        </row>
        <row r="463062">
          <cell r="D463062">
            <v>44682</v>
          </cell>
        </row>
        <row r="463063">
          <cell r="D463063">
            <v>44682</v>
          </cell>
        </row>
        <row r="463064">
          <cell r="D463064">
            <v>44682</v>
          </cell>
        </row>
        <row r="463065">
          <cell r="D463065">
            <v>44682</v>
          </cell>
        </row>
        <row r="463066">
          <cell r="D463066">
            <v>44682</v>
          </cell>
        </row>
        <row r="463067">
          <cell r="D463067">
            <v>44682</v>
          </cell>
        </row>
        <row r="463068">
          <cell r="D463068">
            <v>44682</v>
          </cell>
        </row>
        <row r="463069">
          <cell r="D463069">
            <v>44682</v>
          </cell>
        </row>
        <row r="463070">
          <cell r="D463070">
            <v>44682</v>
          </cell>
        </row>
        <row r="463071">
          <cell r="D463071">
            <v>44682</v>
          </cell>
        </row>
        <row r="463072">
          <cell r="D463072">
            <v>44682</v>
          </cell>
        </row>
        <row r="463073">
          <cell r="D463073">
            <v>44682</v>
          </cell>
        </row>
        <row r="463074">
          <cell r="D463074">
            <v>44682</v>
          </cell>
        </row>
        <row r="463075">
          <cell r="D463075">
            <v>44682</v>
          </cell>
        </row>
        <row r="463076">
          <cell r="D463076">
            <v>44682</v>
          </cell>
        </row>
        <row r="463077">
          <cell r="D463077">
            <v>44682</v>
          </cell>
        </row>
        <row r="463078">
          <cell r="D463078">
            <v>44682</v>
          </cell>
        </row>
        <row r="463079">
          <cell r="D463079">
            <v>44682</v>
          </cell>
        </row>
        <row r="463080">
          <cell r="D463080">
            <v>44682</v>
          </cell>
        </row>
        <row r="463081">
          <cell r="D463081">
            <v>44682</v>
          </cell>
        </row>
        <row r="463082">
          <cell r="D463082">
            <v>44682</v>
          </cell>
        </row>
        <row r="463083">
          <cell r="D463083">
            <v>44682</v>
          </cell>
        </row>
        <row r="463084">
          <cell r="D463084">
            <v>44682</v>
          </cell>
        </row>
        <row r="463085">
          <cell r="D463085">
            <v>44682</v>
          </cell>
        </row>
        <row r="463086">
          <cell r="D463086">
            <v>44682</v>
          </cell>
        </row>
        <row r="463087">
          <cell r="D463087">
            <v>44682</v>
          </cell>
        </row>
        <row r="463088">
          <cell r="D463088">
            <v>44682</v>
          </cell>
        </row>
        <row r="463089">
          <cell r="D463089">
            <v>44682</v>
          </cell>
        </row>
        <row r="463090">
          <cell r="D463090">
            <v>44682</v>
          </cell>
        </row>
        <row r="463091">
          <cell r="D463091">
            <v>44682</v>
          </cell>
        </row>
        <row r="463092">
          <cell r="D463092">
            <v>44682</v>
          </cell>
        </row>
        <row r="463093">
          <cell r="D463093">
            <v>44682</v>
          </cell>
        </row>
        <row r="463094">
          <cell r="D463094">
            <v>44682</v>
          </cell>
        </row>
        <row r="463095">
          <cell r="D463095">
            <v>44682</v>
          </cell>
        </row>
        <row r="463096">
          <cell r="D463096">
            <v>44682</v>
          </cell>
        </row>
        <row r="463097">
          <cell r="D463097">
            <v>44682</v>
          </cell>
        </row>
        <row r="463098">
          <cell r="D463098">
            <v>44682</v>
          </cell>
        </row>
        <row r="463099">
          <cell r="D463099">
            <v>44682</v>
          </cell>
        </row>
        <row r="463100">
          <cell r="D463100">
            <v>44682</v>
          </cell>
        </row>
        <row r="463101">
          <cell r="D463101">
            <v>44682</v>
          </cell>
        </row>
        <row r="463102">
          <cell r="D463102">
            <v>44682</v>
          </cell>
        </row>
        <row r="463103">
          <cell r="D463103">
            <v>44682</v>
          </cell>
        </row>
        <row r="463104">
          <cell r="D463104">
            <v>44682</v>
          </cell>
        </row>
        <row r="463105">
          <cell r="D463105">
            <v>44682</v>
          </cell>
        </row>
        <row r="463106">
          <cell r="D463106">
            <v>44682</v>
          </cell>
        </row>
        <row r="463107">
          <cell r="D463107">
            <v>44682</v>
          </cell>
        </row>
        <row r="463108">
          <cell r="D463108">
            <v>44682</v>
          </cell>
        </row>
        <row r="463109">
          <cell r="D463109">
            <v>44682</v>
          </cell>
        </row>
        <row r="463110">
          <cell r="D463110">
            <v>44682</v>
          </cell>
        </row>
        <row r="463111">
          <cell r="D463111">
            <v>44682</v>
          </cell>
        </row>
        <row r="463112">
          <cell r="D463112">
            <v>44682</v>
          </cell>
        </row>
        <row r="463113">
          <cell r="D463113">
            <v>44682</v>
          </cell>
        </row>
        <row r="463114">
          <cell r="D463114">
            <v>44682</v>
          </cell>
        </row>
        <row r="463115">
          <cell r="D463115">
            <v>44682</v>
          </cell>
        </row>
        <row r="463116">
          <cell r="D463116">
            <v>44682</v>
          </cell>
        </row>
        <row r="463117">
          <cell r="D463117">
            <v>44682</v>
          </cell>
        </row>
        <row r="463118">
          <cell r="D463118">
            <v>44682</v>
          </cell>
        </row>
        <row r="463119">
          <cell r="D463119">
            <v>44682</v>
          </cell>
        </row>
        <row r="463120">
          <cell r="D463120">
            <v>44682</v>
          </cell>
        </row>
        <row r="463121">
          <cell r="D463121">
            <v>44682</v>
          </cell>
        </row>
        <row r="463122">
          <cell r="D463122">
            <v>44682</v>
          </cell>
        </row>
        <row r="463123">
          <cell r="D463123">
            <v>44682</v>
          </cell>
        </row>
        <row r="463124">
          <cell r="D463124">
            <v>44682</v>
          </cell>
        </row>
        <row r="463125">
          <cell r="D463125">
            <v>44682</v>
          </cell>
        </row>
        <row r="463126">
          <cell r="D463126">
            <v>44682</v>
          </cell>
        </row>
        <row r="463127">
          <cell r="D463127">
            <v>44682</v>
          </cell>
        </row>
        <row r="463128">
          <cell r="D463128">
            <v>44682</v>
          </cell>
        </row>
        <row r="463129">
          <cell r="D463129">
            <v>44682</v>
          </cell>
        </row>
        <row r="463130">
          <cell r="D463130">
            <v>44682</v>
          </cell>
        </row>
        <row r="463131">
          <cell r="D463131">
            <v>44682</v>
          </cell>
        </row>
        <row r="463132">
          <cell r="D463132">
            <v>44682</v>
          </cell>
        </row>
        <row r="463133">
          <cell r="D463133">
            <v>44682</v>
          </cell>
        </row>
        <row r="463134">
          <cell r="D463134">
            <v>44682</v>
          </cell>
        </row>
        <row r="463135">
          <cell r="D463135">
            <v>44682</v>
          </cell>
        </row>
        <row r="463136">
          <cell r="D463136">
            <v>44682</v>
          </cell>
        </row>
        <row r="463137">
          <cell r="D463137">
            <v>44682</v>
          </cell>
        </row>
        <row r="463138">
          <cell r="D463138">
            <v>44682</v>
          </cell>
        </row>
        <row r="463139">
          <cell r="D463139">
            <v>44682</v>
          </cell>
        </row>
        <row r="463140">
          <cell r="D463140">
            <v>44682</v>
          </cell>
        </row>
        <row r="463141">
          <cell r="D463141">
            <v>44682</v>
          </cell>
        </row>
        <row r="463142">
          <cell r="D463142">
            <v>44682</v>
          </cell>
        </row>
        <row r="463143">
          <cell r="D463143">
            <v>44682</v>
          </cell>
        </row>
        <row r="463144">
          <cell r="D463144">
            <v>44682</v>
          </cell>
        </row>
        <row r="463145">
          <cell r="D463145">
            <v>44682</v>
          </cell>
        </row>
        <row r="463146">
          <cell r="D463146">
            <v>44682</v>
          </cell>
        </row>
        <row r="463147">
          <cell r="D463147">
            <v>44682</v>
          </cell>
        </row>
        <row r="463148">
          <cell r="D463148">
            <v>44682</v>
          </cell>
        </row>
        <row r="463149">
          <cell r="D463149">
            <v>44682</v>
          </cell>
        </row>
        <row r="463150">
          <cell r="D463150">
            <v>44682</v>
          </cell>
        </row>
        <row r="463151">
          <cell r="D463151">
            <v>44682</v>
          </cell>
        </row>
        <row r="463152">
          <cell r="D463152">
            <v>44682</v>
          </cell>
        </row>
        <row r="463153">
          <cell r="D463153">
            <v>44682</v>
          </cell>
        </row>
        <row r="463154">
          <cell r="D463154">
            <v>44682</v>
          </cell>
        </row>
        <row r="463155">
          <cell r="D463155">
            <v>44682</v>
          </cell>
        </row>
        <row r="463156">
          <cell r="D463156">
            <v>44682</v>
          </cell>
        </row>
        <row r="463157">
          <cell r="D463157">
            <v>44682</v>
          </cell>
        </row>
        <row r="463158">
          <cell r="D463158">
            <v>44682</v>
          </cell>
        </row>
        <row r="463159">
          <cell r="D463159">
            <v>44682</v>
          </cell>
        </row>
        <row r="463160">
          <cell r="D463160">
            <v>44682</v>
          </cell>
        </row>
        <row r="463161">
          <cell r="D463161">
            <v>44682</v>
          </cell>
        </row>
        <row r="463162">
          <cell r="D463162">
            <v>44682</v>
          </cell>
        </row>
        <row r="463163">
          <cell r="D463163">
            <v>44682</v>
          </cell>
        </row>
        <row r="463164">
          <cell r="D463164">
            <v>44682</v>
          </cell>
        </row>
        <row r="463165">
          <cell r="D463165">
            <v>44682</v>
          </cell>
        </row>
        <row r="463166">
          <cell r="D463166">
            <v>44682</v>
          </cell>
        </row>
        <row r="463167">
          <cell r="D463167">
            <v>44682</v>
          </cell>
        </row>
        <row r="463168">
          <cell r="D463168">
            <v>44682</v>
          </cell>
        </row>
        <row r="463169">
          <cell r="D463169">
            <v>44682</v>
          </cell>
        </row>
        <row r="463170">
          <cell r="D463170">
            <v>44682</v>
          </cell>
        </row>
        <row r="463171">
          <cell r="D463171">
            <v>44682</v>
          </cell>
        </row>
        <row r="463172">
          <cell r="D463172">
            <v>44682</v>
          </cell>
        </row>
        <row r="463173">
          <cell r="D463173">
            <v>44682</v>
          </cell>
        </row>
        <row r="463174">
          <cell r="D463174">
            <v>44682</v>
          </cell>
        </row>
        <row r="463175">
          <cell r="D463175">
            <v>44682</v>
          </cell>
        </row>
        <row r="463176">
          <cell r="D463176">
            <v>44682</v>
          </cell>
        </row>
        <row r="463177">
          <cell r="D463177">
            <v>44682</v>
          </cell>
        </row>
        <row r="463178">
          <cell r="D463178">
            <v>44682</v>
          </cell>
        </row>
        <row r="463179">
          <cell r="D463179">
            <v>44682</v>
          </cell>
        </row>
        <row r="463180">
          <cell r="D463180">
            <v>44682</v>
          </cell>
        </row>
        <row r="463181">
          <cell r="D463181">
            <v>44682</v>
          </cell>
        </row>
        <row r="463182">
          <cell r="D463182">
            <v>44682</v>
          </cell>
        </row>
        <row r="463183">
          <cell r="D463183">
            <v>44682</v>
          </cell>
        </row>
        <row r="463184">
          <cell r="D463184">
            <v>44682</v>
          </cell>
        </row>
        <row r="463185">
          <cell r="D463185">
            <v>44682</v>
          </cell>
        </row>
        <row r="463186">
          <cell r="D463186">
            <v>44682</v>
          </cell>
        </row>
        <row r="463187">
          <cell r="D463187">
            <v>44682</v>
          </cell>
        </row>
        <row r="463188">
          <cell r="D463188">
            <v>44682</v>
          </cell>
        </row>
        <row r="463189">
          <cell r="D463189">
            <v>44682</v>
          </cell>
        </row>
        <row r="463190">
          <cell r="D463190">
            <v>44682</v>
          </cell>
        </row>
        <row r="463191">
          <cell r="D463191">
            <v>44682</v>
          </cell>
        </row>
        <row r="463192">
          <cell r="D463192">
            <v>44682</v>
          </cell>
        </row>
        <row r="463193">
          <cell r="D463193">
            <v>44682</v>
          </cell>
        </row>
        <row r="463194">
          <cell r="D463194">
            <v>44682</v>
          </cell>
        </row>
        <row r="463195">
          <cell r="D463195">
            <v>44682</v>
          </cell>
        </row>
        <row r="463196">
          <cell r="D463196">
            <v>44682</v>
          </cell>
        </row>
        <row r="463197">
          <cell r="D463197">
            <v>44682</v>
          </cell>
        </row>
        <row r="463198">
          <cell r="D463198">
            <v>44682</v>
          </cell>
        </row>
        <row r="463199">
          <cell r="D463199">
            <v>44682</v>
          </cell>
        </row>
        <row r="463200">
          <cell r="D463200">
            <v>44682</v>
          </cell>
        </row>
        <row r="463201">
          <cell r="D463201">
            <v>44682</v>
          </cell>
        </row>
        <row r="463202">
          <cell r="D463202">
            <v>44682</v>
          </cell>
        </row>
        <row r="463203">
          <cell r="D463203">
            <v>44682</v>
          </cell>
        </row>
        <row r="463204">
          <cell r="D463204">
            <v>44682</v>
          </cell>
        </row>
        <row r="463205">
          <cell r="D463205">
            <v>44682</v>
          </cell>
        </row>
        <row r="463206">
          <cell r="D463206">
            <v>44682</v>
          </cell>
        </row>
        <row r="463207">
          <cell r="D463207">
            <v>44682</v>
          </cell>
        </row>
        <row r="463208">
          <cell r="D463208">
            <v>44682</v>
          </cell>
        </row>
        <row r="463209">
          <cell r="D463209">
            <v>44682</v>
          </cell>
        </row>
        <row r="463210">
          <cell r="D463210">
            <v>44682</v>
          </cell>
        </row>
        <row r="463211">
          <cell r="D463211">
            <v>44682</v>
          </cell>
        </row>
        <row r="463212">
          <cell r="D463212">
            <v>44682</v>
          </cell>
        </row>
        <row r="463213">
          <cell r="D463213">
            <v>44682</v>
          </cell>
        </row>
        <row r="463214">
          <cell r="D463214">
            <v>44682</v>
          </cell>
        </row>
        <row r="463215">
          <cell r="D463215">
            <v>44682</v>
          </cell>
        </row>
        <row r="463216">
          <cell r="D463216">
            <v>44682</v>
          </cell>
        </row>
        <row r="463217">
          <cell r="D463217">
            <v>44682</v>
          </cell>
        </row>
        <row r="463218">
          <cell r="D463218">
            <v>44682</v>
          </cell>
        </row>
        <row r="463219">
          <cell r="D463219">
            <v>44682</v>
          </cell>
        </row>
        <row r="463220">
          <cell r="D463220">
            <v>44682</v>
          </cell>
        </row>
        <row r="463221">
          <cell r="D463221">
            <v>44682</v>
          </cell>
        </row>
        <row r="463222">
          <cell r="D463222">
            <v>44682</v>
          </cell>
        </row>
        <row r="463223">
          <cell r="D463223">
            <v>44682</v>
          </cell>
        </row>
        <row r="463224">
          <cell r="D463224">
            <v>44682</v>
          </cell>
        </row>
        <row r="463225">
          <cell r="D463225">
            <v>44682</v>
          </cell>
        </row>
        <row r="463226">
          <cell r="D463226">
            <v>44682</v>
          </cell>
        </row>
        <row r="463227">
          <cell r="D463227">
            <v>44682</v>
          </cell>
        </row>
        <row r="463228">
          <cell r="D463228">
            <v>44682</v>
          </cell>
        </row>
        <row r="463229">
          <cell r="D463229">
            <v>44682</v>
          </cell>
        </row>
        <row r="463230">
          <cell r="D463230">
            <v>44682</v>
          </cell>
        </row>
        <row r="463231">
          <cell r="D463231">
            <v>44682</v>
          </cell>
        </row>
        <row r="463232">
          <cell r="D463232">
            <v>44682</v>
          </cell>
        </row>
        <row r="463233">
          <cell r="D463233">
            <v>44682</v>
          </cell>
        </row>
        <row r="463234">
          <cell r="D463234">
            <v>44682</v>
          </cell>
        </row>
        <row r="463235">
          <cell r="D463235">
            <v>44682</v>
          </cell>
        </row>
        <row r="463236">
          <cell r="D463236">
            <v>44682</v>
          </cell>
        </row>
        <row r="463237">
          <cell r="D463237">
            <v>44682</v>
          </cell>
        </row>
        <row r="463238">
          <cell r="D463238">
            <v>44682</v>
          </cell>
        </row>
        <row r="463239">
          <cell r="D463239">
            <v>44682</v>
          </cell>
        </row>
        <row r="463240">
          <cell r="D463240">
            <v>44682</v>
          </cell>
        </row>
        <row r="463241">
          <cell r="D463241">
            <v>44682</v>
          </cell>
        </row>
        <row r="463242">
          <cell r="D463242">
            <v>44682</v>
          </cell>
        </row>
        <row r="463243">
          <cell r="D463243">
            <v>44682</v>
          </cell>
        </row>
        <row r="463244">
          <cell r="D463244">
            <v>44682</v>
          </cell>
        </row>
        <row r="463245">
          <cell r="D463245">
            <v>44682</v>
          </cell>
        </row>
        <row r="463246">
          <cell r="D463246">
            <v>44682</v>
          </cell>
        </row>
        <row r="463247">
          <cell r="D463247">
            <v>44682</v>
          </cell>
        </row>
        <row r="463248">
          <cell r="D463248">
            <v>44682</v>
          </cell>
        </row>
        <row r="463249">
          <cell r="D463249">
            <v>44682</v>
          </cell>
        </row>
        <row r="463250">
          <cell r="D463250">
            <v>44682</v>
          </cell>
        </row>
        <row r="463251">
          <cell r="D463251">
            <v>44682</v>
          </cell>
        </row>
        <row r="463252">
          <cell r="D463252">
            <v>44682</v>
          </cell>
        </row>
        <row r="463253">
          <cell r="D463253">
            <v>44682</v>
          </cell>
        </row>
        <row r="463254">
          <cell r="D463254">
            <v>44682</v>
          </cell>
        </row>
        <row r="463255">
          <cell r="D463255">
            <v>44682</v>
          </cell>
        </row>
        <row r="463256">
          <cell r="D463256">
            <v>44682</v>
          </cell>
        </row>
        <row r="463257">
          <cell r="D463257">
            <v>44682</v>
          </cell>
        </row>
        <row r="463258">
          <cell r="D463258">
            <v>44682</v>
          </cell>
        </row>
        <row r="463259">
          <cell r="D463259">
            <v>44682</v>
          </cell>
        </row>
        <row r="463260">
          <cell r="D463260">
            <v>44682</v>
          </cell>
        </row>
        <row r="463261">
          <cell r="D463261">
            <v>44682</v>
          </cell>
        </row>
        <row r="463262">
          <cell r="D463262">
            <v>44682</v>
          </cell>
        </row>
        <row r="463263">
          <cell r="D463263">
            <v>44682</v>
          </cell>
        </row>
        <row r="463264">
          <cell r="D463264">
            <v>44682</v>
          </cell>
        </row>
        <row r="463265">
          <cell r="D463265">
            <v>44682</v>
          </cell>
        </row>
        <row r="463266">
          <cell r="D463266">
            <v>44682</v>
          </cell>
        </row>
        <row r="463267">
          <cell r="D463267">
            <v>44682</v>
          </cell>
        </row>
        <row r="463268">
          <cell r="D463268">
            <v>44682</v>
          </cell>
        </row>
        <row r="463269">
          <cell r="D463269">
            <v>44682</v>
          </cell>
        </row>
        <row r="463270">
          <cell r="D463270">
            <v>44682</v>
          </cell>
        </row>
        <row r="463271">
          <cell r="D463271">
            <v>44682</v>
          </cell>
        </row>
        <row r="463272">
          <cell r="D463272">
            <v>44682</v>
          </cell>
        </row>
        <row r="463273">
          <cell r="D463273">
            <v>44682</v>
          </cell>
        </row>
        <row r="463274">
          <cell r="D463274">
            <v>44682</v>
          </cell>
        </row>
        <row r="463275">
          <cell r="D463275">
            <v>44682</v>
          </cell>
        </row>
        <row r="463276">
          <cell r="D463276">
            <v>44682</v>
          </cell>
        </row>
        <row r="463277">
          <cell r="D463277">
            <v>44682</v>
          </cell>
        </row>
        <row r="463278">
          <cell r="D463278">
            <v>44682</v>
          </cell>
        </row>
        <row r="463279">
          <cell r="D463279">
            <v>44682</v>
          </cell>
        </row>
        <row r="463280">
          <cell r="D463280">
            <v>44682</v>
          </cell>
        </row>
        <row r="463281">
          <cell r="D463281">
            <v>44682</v>
          </cell>
        </row>
        <row r="463282">
          <cell r="D463282">
            <v>44682</v>
          </cell>
        </row>
        <row r="463283">
          <cell r="D463283">
            <v>44682</v>
          </cell>
        </row>
        <row r="463284">
          <cell r="D463284">
            <v>44682</v>
          </cell>
        </row>
        <row r="463285">
          <cell r="D463285">
            <v>44682</v>
          </cell>
        </row>
        <row r="463286">
          <cell r="D463286">
            <v>44682</v>
          </cell>
        </row>
        <row r="463287">
          <cell r="D463287">
            <v>44682</v>
          </cell>
        </row>
        <row r="463288">
          <cell r="D463288">
            <v>44682</v>
          </cell>
        </row>
        <row r="463289">
          <cell r="D463289">
            <v>44682</v>
          </cell>
        </row>
        <row r="463290">
          <cell r="D463290">
            <v>44682</v>
          </cell>
        </row>
        <row r="463291">
          <cell r="D463291">
            <v>44682</v>
          </cell>
        </row>
        <row r="463292">
          <cell r="D463292">
            <v>44682</v>
          </cell>
        </row>
        <row r="463293">
          <cell r="D463293">
            <v>44682</v>
          </cell>
        </row>
        <row r="463294">
          <cell r="D463294">
            <v>44682</v>
          </cell>
        </row>
        <row r="463295">
          <cell r="D463295">
            <v>44682</v>
          </cell>
        </row>
        <row r="463296">
          <cell r="D463296">
            <v>44682</v>
          </cell>
        </row>
        <row r="463297">
          <cell r="D463297">
            <v>44682</v>
          </cell>
        </row>
        <row r="463298">
          <cell r="D463298">
            <v>44682</v>
          </cell>
        </row>
        <row r="463299">
          <cell r="D463299">
            <v>44682</v>
          </cell>
        </row>
        <row r="463300">
          <cell r="D463300">
            <v>44682</v>
          </cell>
        </row>
        <row r="463301">
          <cell r="D463301">
            <v>44682</v>
          </cell>
        </row>
        <row r="463302">
          <cell r="D463302">
            <v>44682</v>
          </cell>
        </row>
        <row r="463303">
          <cell r="D463303">
            <v>44682</v>
          </cell>
        </row>
        <row r="463304">
          <cell r="D463304">
            <v>44682</v>
          </cell>
        </row>
        <row r="463305">
          <cell r="D463305">
            <v>44682</v>
          </cell>
        </row>
        <row r="463306">
          <cell r="D463306">
            <v>44682</v>
          </cell>
        </row>
        <row r="463307">
          <cell r="D463307">
            <v>44682</v>
          </cell>
        </row>
        <row r="463308">
          <cell r="D463308">
            <v>44682</v>
          </cell>
        </row>
        <row r="463309">
          <cell r="D463309">
            <v>44682</v>
          </cell>
        </row>
        <row r="463310">
          <cell r="D463310">
            <v>44682</v>
          </cell>
        </row>
        <row r="463311">
          <cell r="D463311">
            <v>44682</v>
          </cell>
        </row>
        <row r="463312">
          <cell r="D463312">
            <v>44682</v>
          </cell>
        </row>
        <row r="463313">
          <cell r="D463313">
            <v>44682</v>
          </cell>
        </row>
        <row r="463314">
          <cell r="D463314">
            <v>44682</v>
          </cell>
        </row>
        <row r="463315">
          <cell r="D463315">
            <v>44682</v>
          </cell>
        </row>
        <row r="463316">
          <cell r="D463316">
            <v>44682</v>
          </cell>
        </row>
        <row r="463317">
          <cell r="D463317">
            <v>44682</v>
          </cell>
        </row>
        <row r="463318">
          <cell r="D463318">
            <v>44682</v>
          </cell>
        </row>
        <row r="463319">
          <cell r="D463319">
            <v>44682</v>
          </cell>
        </row>
        <row r="463320">
          <cell r="D463320">
            <v>44682</v>
          </cell>
        </row>
        <row r="463321">
          <cell r="D463321">
            <v>44682</v>
          </cell>
        </row>
        <row r="463322">
          <cell r="D463322">
            <v>44682</v>
          </cell>
        </row>
        <row r="463323">
          <cell r="D463323">
            <v>44682</v>
          </cell>
        </row>
        <row r="463324">
          <cell r="D463324">
            <v>44682</v>
          </cell>
        </row>
        <row r="463325">
          <cell r="D463325">
            <v>44682</v>
          </cell>
        </row>
        <row r="463326">
          <cell r="D463326">
            <v>44682</v>
          </cell>
        </row>
        <row r="463327">
          <cell r="D463327">
            <v>44682</v>
          </cell>
        </row>
        <row r="463328">
          <cell r="D463328">
            <v>44682</v>
          </cell>
        </row>
        <row r="463329">
          <cell r="D463329">
            <v>44682</v>
          </cell>
        </row>
        <row r="463330">
          <cell r="D463330">
            <v>44682</v>
          </cell>
        </row>
        <row r="463331">
          <cell r="D463331">
            <v>44682</v>
          </cell>
        </row>
        <row r="463332">
          <cell r="D463332">
            <v>44682</v>
          </cell>
        </row>
        <row r="463333">
          <cell r="D463333">
            <v>44682</v>
          </cell>
        </row>
        <row r="463334">
          <cell r="D463334">
            <v>44682</v>
          </cell>
        </row>
        <row r="463335">
          <cell r="D463335">
            <v>44682</v>
          </cell>
        </row>
        <row r="463336">
          <cell r="D463336">
            <v>44682</v>
          </cell>
        </row>
        <row r="463337">
          <cell r="D463337">
            <v>44682</v>
          </cell>
        </row>
        <row r="463338">
          <cell r="D463338">
            <v>44682</v>
          </cell>
        </row>
        <row r="463339">
          <cell r="D463339">
            <v>44682</v>
          </cell>
        </row>
        <row r="463340">
          <cell r="D463340">
            <v>44682</v>
          </cell>
        </row>
        <row r="463341">
          <cell r="D463341">
            <v>44682</v>
          </cell>
        </row>
        <row r="463342">
          <cell r="D463342">
            <v>44682</v>
          </cell>
        </row>
        <row r="463343">
          <cell r="D463343">
            <v>44682</v>
          </cell>
        </row>
        <row r="463344">
          <cell r="D463344">
            <v>44682</v>
          </cell>
        </row>
        <row r="463345">
          <cell r="D463345">
            <v>44682</v>
          </cell>
        </row>
        <row r="463346">
          <cell r="D463346">
            <v>44682</v>
          </cell>
        </row>
        <row r="463347">
          <cell r="D463347">
            <v>44682</v>
          </cell>
        </row>
        <row r="463348">
          <cell r="D463348">
            <v>44682</v>
          </cell>
        </row>
        <row r="463349">
          <cell r="D463349">
            <v>44682</v>
          </cell>
        </row>
        <row r="463350">
          <cell r="D463350">
            <v>44682</v>
          </cell>
        </row>
        <row r="463351">
          <cell r="D463351">
            <v>44682</v>
          </cell>
        </row>
        <row r="463352">
          <cell r="D463352">
            <v>44682</v>
          </cell>
        </row>
        <row r="463353">
          <cell r="D463353">
            <v>44682</v>
          </cell>
        </row>
        <row r="463354">
          <cell r="D463354">
            <v>44682</v>
          </cell>
        </row>
        <row r="463355">
          <cell r="D463355">
            <v>44682</v>
          </cell>
        </row>
        <row r="463356">
          <cell r="D463356">
            <v>44682</v>
          </cell>
        </row>
        <row r="463357">
          <cell r="D463357">
            <v>44682</v>
          </cell>
        </row>
        <row r="463358">
          <cell r="D463358">
            <v>44682</v>
          </cell>
        </row>
        <row r="463359">
          <cell r="D463359">
            <v>44682</v>
          </cell>
        </row>
        <row r="463360">
          <cell r="D463360">
            <v>44682</v>
          </cell>
        </row>
        <row r="463361">
          <cell r="D463361">
            <v>44682</v>
          </cell>
        </row>
        <row r="463362">
          <cell r="D463362">
            <v>44682</v>
          </cell>
        </row>
        <row r="463363">
          <cell r="D463363">
            <v>44682</v>
          </cell>
        </row>
        <row r="463364">
          <cell r="D463364">
            <v>44682</v>
          </cell>
        </row>
        <row r="463365">
          <cell r="D463365">
            <v>44682</v>
          </cell>
        </row>
        <row r="463366">
          <cell r="D463366">
            <v>44682</v>
          </cell>
        </row>
        <row r="463367">
          <cell r="D463367">
            <v>44682</v>
          </cell>
        </row>
        <row r="463368">
          <cell r="D463368">
            <v>44682</v>
          </cell>
        </row>
        <row r="463369">
          <cell r="D463369">
            <v>44682</v>
          </cell>
        </row>
        <row r="463370">
          <cell r="D463370">
            <v>44682</v>
          </cell>
        </row>
        <row r="463371">
          <cell r="D463371">
            <v>44682</v>
          </cell>
        </row>
        <row r="463372">
          <cell r="D463372">
            <v>44682</v>
          </cell>
        </row>
        <row r="463373">
          <cell r="D463373">
            <v>44682</v>
          </cell>
        </row>
        <row r="463374">
          <cell r="D463374">
            <v>44682</v>
          </cell>
        </row>
        <row r="463375">
          <cell r="D463375">
            <v>44682</v>
          </cell>
        </row>
        <row r="463376">
          <cell r="D463376">
            <v>44682</v>
          </cell>
        </row>
        <row r="463377">
          <cell r="D463377">
            <v>44682</v>
          </cell>
        </row>
        <row r="463378">
          <cell r="D463378">
            <v>44682</v>
          </cell>
        </row>
        <row r="463379">
          <cell r="D463379">
            <v>44682</v>
          </cell>
        </row>
        <row r="463380">
          <cell r="D463380">
            <v>44682</v>
          </cell>
        </row>
        <row r="463381">
          <cell r="D463381">
            <v>44682</v>
          </cell>
        </row>
        <row r="463382">
          <cell r="D463382">
            <v>44682</v>
          </cell>
        </row>
        <row r="463383">
          <cell r="D463383">
            <v>44682</v>
          </cell>
        </row>
        <row r="463384">
          <cell r="D463384">
            <v>44682</v>
          </cell>
        </row>
        <row r="463385">
          <cell r="D463385">
            <v>44682</v>
          </cell>
        </row>
        <row r="463386">
          <cell r="D463386">
            <v>44682</v>
          </cell>
        </row>
        <row r="463387">
          <cell r="D463387">
            <v>44682</v>
          </cell>
        </row>
        <row r="463388">
          <cell r="D463388">
            <v>44682</v>
          </cell>
        </row>
        <row r="463389">
          <cell r="D463389">
            <v>44682</v>
          </cell>
        </row>
        <row r="463390">
          <cell r="D463390">
            <v>44682</v>
          </cell>
        </row>
        <row r="463391">
          <cell r="D463391">
            <v>44682</v>
          </cell>
        </row>
        <row r="463392">
          <cell r="D463392">
            <v>44682</v>
          </cell>
        </row>
        <row r="463393">
          <cell r="D463393">
            <v>44682</v>
          </cell>
        </row>
        <row r="463394">
          <cell r="D463394">
            <v>44682</v>
          </cell>
        </row>
        <row r="463395">
          <cell r="D463395">
            <v>44682</v>
          </cell>
        </row>
        <row r="463396">
          <cell r="D463396">
            <v>44682</v>
          </cell>
        </row>
        <row r="463397">
          <cell r="D463397">
            <v>44682</v>
          </cell>
        </row>
        <row r="463398">
          <cell r="D463398">
            <v>44682</v>
          </cell>
        </row>
        <row r="463399">
          <cell r="D463399">
            <v>44682</v>
          </cell>
        </row>
        <row r="463400">
          <cell r="D463400">
            <v>44682</v>
          </cell>
        </row>
        <row r="463401">
          <cell r="D463401">
            <v>44682</v>
          </cell>
        </row>
        <row r="463402">
          <cell r="D463402">
            <v>44682</v>
          </cell>
        </row>
        <row r="463403">
          <cell r="D463403">
            <v>44682</v>
          </cell>
        </row>
        <row r="463404">
          <cell r="D463404">
            <v>44682</v>
          </cell>
        </row>
        <row r="463405">
          <cell r="D463405">
            <v>44682</v>
          </cell>
        </row>
        <row r="463406">
          <cell r="D463406">
            <v>44682</v>
          </cell>
        </row>
        <row r="463407">
          <cell r="D463407">
            <v>44682</v>
          </cell>
        </row>
        <row r="463408">
          <cell r="D463408">
            <v>44682</v>
          </cell>
        </row>
        <row r="463409">
          <cell r="D463409">
            <v>44682</v>
          </cell>
        </row>
        <row r="463410">
          <cell r="D463410">
            <v>44682</v>
          </cell>
        </row>
        <row r="463411">
          <cell r="D463411">
            <v>44682</v>
          </cell>
        </row>
        <row r="463412">
          <cell r="D463412">
            <v>44682</v>
          </cell>
        </row>
        <row r="463413">
          <cell r="D463413">
            <v>44682</v>
          </cell>
        </row>
        <row r="463414">
          <cell r="D463414">
            <v>44682</v>
          </cell>
        </row>
        <row r="463415">
          <cell r="D463415">
            <v>44682</v>
          </cell>
        </row>
        <row r="463416">
          <cell r="D463416">
            <v>44682</v>
          </cell>
        </row>
        <row r="463417">
          <cell r="D463417">
            <v>44682</v>
          </cell>
        </row>
        <row r="463418">
          <cell r="D463418">
            <v>44682</v>
          </cell>
        </row>
        <row r="463419">
          <cell r="D463419">
            <v>44682</v>
          </cell>
        </row>
        <row r="463420">
          <cell r="D463420">
            <v>44682</v>
          </cell>
        </row>
        <row r="463421">
          <cell r="D463421">
            <v>44682</v>
          </cell>
        </row>
        <row r="463422">
          <cell r="D463422">
            <v>44682</v>
          </cell>
        </row>
        <row r="463423">
          <cell r="D463423">
            <v>44682</v>
          </cell>
        </row>
        <row r="463424">
          <cell r="D463424">
            <v>44682</v>
          </cell>
        </row>
        <row r="463425">
          <cell r="D463425">
            <v>44682</v>
          </cell>
        </row>
        <row r="463426">
          <cell r="D463426">
            <v>44682</v>
          </cell>
        </row>
        <row r="463427">
          <cell r="D463427">
            <v>44682</v>
          </cell>
        </row>
        <row r="463428">
          <cell r="D463428">
            <v>44682</v>
          </cell>
        </row>
        <row r="463429">
          <cell r="D463429">
            <v>44682</v>
          </cell>
        </row>
        <row r="463430">
          <cell r="D463430">
            <v>44682</v>
          </cell>
        </row>
        <row r="463431">
          <cell r="D463431">
            <v>44682</v>
          </cell>
        </row>
        <row r="463432">
          <cell r="D463432">
            <v>44682</v>
          </cell>
        </row>
        <row r="463433">
          <cell r="D463433">
            <v>44682</v>
          </cell>
        </row>
        <row r="463434">
          <cell r="D463434">
            <v>44682</v>
          </cell>
        </row>
        <row r="463435">
          <cell r="D463435">
            <v>44682</v>
          </cell>
        </row>
        <row r="463436">
          <cell r="D463436">
            <v>44682</v>
          </cell>
        </row>
        <row r="463437">
          <cell r="D463437">
            <v>44682</v>
          </cell>
        </row>
        <row r="463438">
          <cell r="D463438">
            <v>44682</v>
          </cell>
        </row>
        <row r="463439">
          <cell r="D463439">
            <v>44682</v>
          </cell>
        </row>
        <row r="463440">
          <cell r="D463440">
            <v>44682</v>
          </cell>
        </row>
        <row r="463441">
          <cell r="D463441">
            <v>44682</v>
          </cell>
        </row>
        <row r="463442">
          <cell r="D463442">
            <v>44682</v>
          </cell>
        </row>
        <row r="463443">
          <cell r="D463443">
            <v>44682</v>
          </cell>
        </row>
        <row r="463444">
          <cell r="D463444">
            <v>44682</v>
          </cell>
        </row>
        <row r="463445">
          <cell r="D463445">
            <v>44682</v>
          </cell>
        </row>
        <row r="463446">
          <cell r="D463446">
            <v>44682</v>
          </cell>
        </row>
        <row r="463447">
          <cell r="D463447">
            <v>44682</v>
          </cell>
        </row>
        <row r="463448">
          <cell r="D463448">
            <v>44682</v>
          </cell>
        </row>
        <row r="463449">
          <cell r="D463449">
            <v>44682</v>
          </cell>
        </row>
        <row r="463450">
          <cell r="D463450">
            <v>44682</v>
          </cell>
        </row>
        <row r="463451">
          <cell r="D463451">
            <v>44682</v>
          </cell>
        </row>
        <row r="463452">
          <cell r="D463452">
            <v>44682</v>
          </cell>
        </row>
        <row r="463453">
          <cell r="D463453">
            <v>44682</v>
          </cell>
        </row>
        <row r="463454">
          <cell r="D463454">
            <v>44682</v>
          </cell>
        </row>
        <row r="463455">
          <cell r="D463455">
            <v>44682</v>
          </cell>
        </row>
        <row r="463456">
          <cell r="D463456">
            <v>44682</v>
          </cell>
        </row>
        <row r="463457">
          <cell r="D463457">
            <v>44682</v>
          </cell>
        </row>
        <row r="463458">
          <cell r="D463458">
            <v>44682</v>
          </cell>
        </row>
        <row r="463459">
          <cell r="D463459">
            <v>44682</v>
          </cell>
        </row>
        <row r="463460">
          <cell r="D463460">
            <v>44682</v>
          </cell>
        </row>
        <row r="463461">
          <cell r="D463461">
            <v>44682</v>
          </cell>
        </row>
        <row r="463462">
          <cell r="D463462">
            <v>44682</v>
          </cell>
        </row>
        <row r="463463">
          <cell r="D463463">
            <v>44682</v>
          </cell>
        </row>
        <row r="463464">
          <cell r="D463464">
            <v>44682</v>
          </cell>
        </row>
        <row r="463465">
          <cell r="D463465">
            <v>44682</v>
          </cell>
        </row>
        <row r="463466">
          <cell r="D463466">
            <v>44682</v>
          </cell>
        </row>
        <row r="463467">
          <cell r="D463467">
            <v>44682</v>
          </cell>
        </row>
        <row r="463468">
          <cell r="D463468">
            <v>44682</v>
          </cell>
        </row>
        <row r="463469">
          <cell r="D463469">
            <v>44682</v>
          </cell>
        </row>
        <row r="463470">
          <cell r="D463470">
            <v>44682</v>
          </cell>
        </row>
        <row r="463471">
          <cell r="D463471">
            <v>44682</v>
          </cell>
        </row>
        <row r="463472">
          <cell r="D463472">
            <v>44682</v>
          </cell>
        </row>
        <row r="463473">
          <cell r="D463473">
            <v>44682</v>
          </cell>
        </row>
        <row r="463474">
          <cell r="D463474">
            <v>44682</v>
          </cell>
        </row>
        <row r="463475">
          <cell r="D463475">
            <v>44682</v>
          </cell>
        </row>
        <row r="463476">
          <cell r="D463476">
            <v>44682</v>
          </cell>
        </row>
        <row r="463477">
          <cell r="D463477">
            <v>44682</v>
          </cell>
        </row>
        <row r="463478">
          <cell r="D463478">
            <v>44682</v>
          </cell>
        </row>
        <row r="463479">
          <cell r="D463479">
            <v>44682</v>
          </cell>
        </row>
        <row r="463480">
          <cell r="D463480">
            <v>44682</v>
          </cell>
        </row>
        <row r="463481">
          <cell r="D463481">
            <v>44682</v>
          </cell>
        </row>
        <row r="463482">
          <cell r="D463482">
            <v>44682</v>
          </cell>
        </row>
        <row r="463483">
          <cell r="D463483">
            <v>44682</v>
          </cell>
        </row>
        <row r="463484">
          <cell r="D463484">
            <v>44682</v>
          </cell>
        </row>
        <row r="463485">
          <cell r="D463485">
            <v>44682</v>
          </cell>
        </row>
        <row r="463486">
          <cell r="D463486">
            <v>44682</v>
          </cell>
        </row>
        <row r="463487">
          <cell r="D463487">
            <v>44682</v>
          </cell>
        </row>
        <row r="463488">
          <cell r="D463488">
            <v>44682</v>
          </cell>
        </row>
        <row r="463489">
          <cell r="D463489">
            <v>44682</v>
          </cell>
        </row>
        <row r="463490">
          <cell r="D463490">
            <v>44682</v>
          </cell>
        </row>
        <row r="463491">
          <cell r="D463491">
            <v>44682</v>
          </cell>
        </row>
        <row r="463492">
          <cell r="D463492">
            <v>44682</v>
          </cell>
        </row>
        <row r="463493">
          <cell r="D463493">
            <v>44682</v>
          </cell>
        </row>
        <row r="463494">
          <cell r="D463494">
            <v>44682</v>
          </cell>
        </row>
        <row r="463495">
          <cell r="D463495">
            <v>44682</v>
          </cell>
        </row>
        <row r="463496">
          <cell r="D463496">
            <v>44682</v>
          </cell>
        </row>
        <row r="463497">
          <cell r="D463497">
            <v>44682</v>
          </cell>
        </row>
        <row r="463498">
          <cell r="D463498">
            <v>44682</v>
          </cell>
        </row>
        <row r="463499">
          <cell r="D463499">
            <v>44682</v>
          </cell>
        </row>
        <row r="463500">
          <cell r="D463500">
            <v>44682</v>
          </cell>
        </row>
        <row r="463501">
          <cell r="D463501">
            <v>44682</v>
          </cell>
        </row>
        <row r="463502">
          <cell r="D463502">
            <v>44682</v>
          </cell>
        </row>
        <row r="463503">
          <cell r="D463503">
            <v>44682</v>
          </cell>
        </row>
        <row r="463504">
          <cell r="D463504">
            <v>44682</v>
          </cell>
        </row>
        <row r="463505">
          <cell r="D463505">
            <v>44682</v>
          </cell>
        </row>
        <row r="463506">
          <cell r="D463506">
            <v>44682</v>
          </cell>
        </row>
        <row r="463507">
          <cell r="D463507">
            <v>44682</v>
          </cell>
        </row>
        <row r="463508">
          <cell r="D463508">
            <v>44682</v>
          </cell>
        </row>
        <row r="463509">
          <cell r="D463509">
            <v>44682</v>
          </cell>
        </row>
        <row r="463510">
          <cell r="D463510">
            <v>44682</v>
          </cell>
        </row>
        <row r="463511">
          <cell r="D463511">
            <v>44682</v>
          </cell>
        </row>
        <row r="463512">
          <cell r="D463512">
            <v>44682</v>
          </cell>
        </row>
        <row r="463513">
          <cell r="D463513">
            <v>44682</v>
          </cell>
        </row>
        <row r="463514">
          <cell r="D463514">
            <v>44682</v>
          </cell>
        </row>
        <row r="463515">
          <cell r="D463515">
            <v>44682</v>
          </cell>
        </row>
        <row r="463516">
          <cell r="D463516">
            <v>44682</v>
          </cell>
        </row>
        <row r="463517">
          <cell r="D463517">
            <v>44682</v>
          </cell>
        </row>
        <row r="463518">
          <cell r="D463518">
            <v>44682</v>
          </cell>
        </row>
        <row r="463519">
          <cell r="D463519">
            <v>44682</v>
          </cell>
        </row>
        <row r="463520">
          <cell r="D463520">
            <v>44682</v>
          </cell>
        </row>
        <row r="463521">
          <cell r="D463521">
            <v>44682</v>
          </cell>
        </row>
        <row r="463522">
          <cell r="D463522">
            <v>44682</v>
          </cell>
        </row>
        <row r="463523">
          <cell r="D463523">
            <v>44682</v>
          </cell>
        </row>
        <row r="463524">
          <cell r="D463524">
            <v>44682</v>
          </cell>
        </row>
        <row r="463525">
          <cell r="D463525">
            <v>44682</v>
          </cell>
        </row>
        <row r="463526">
          <cell r="D463526">
            <v>44682</v>
          </cell>
        </row>
        <row r="463527">
          <cell r="D463527">
            <v>44682</v>
          </cell>
        </row>
        <row r="463528">
          <cell r="D463528">
            <v>44682</v>
          </cell>
        </row>
        <row r="463529">
          <cell r="D463529">
            <v>44682</v>
          </cell>
        </row>
        <row r="463530">
          <cell r="D463530">
            <v>44682</v>
          </cell>
        </row>
        <row r="463531">
          <cell r="D463531">
            <v>44682</v>
          </cell>
        </row>
        <row r="463532">
          <cell r="D463532">
            <v>44682</v>
          </cell>
        </row>
        <row r="463533">
          <cell r="D463533">
            <v>44682</v>
          </cell>
        </row>
        <row r="463534">
          <cell r="D463534">
            <v>44682</v>
          </cell>
        </row>
        <row r="463535">
          <cell r="D463535">
            <v>44682</v>
          </cell>
        </row>
        <row r="463536">
          <cell r="D463536">
            <v>44682</v>
          </cell>
        </row>
        <row r="463537">
          <cell r="D463537">
            <v>44682</v>
          </cell>
        </row>
        <row r="463538">
          <cell r="D463538">
            <v>44682</v>
          </cell>
        </row>
        <row r="463539">
          <cell r="D463539">
            <v>44682</v>
          </cell>
        </row>
        <row r="463540">
          <cell r="D463540">
            <v>44682</v>
          </cell>
        </row>
        <row r="463541">
          <cell r="D463541">
            <v>44682</v>
          </cell>
        </row>
        <row r="463542">
          <cell r="D463542">
            <v>44682</v>
          </cell>
        </row>
        <row r="463543">
          <cell r="D463543">
            <v>44682</v>
          </cell>
        </row>
        <row r="463544">
          <cell r="D463544">
            <v>44682</v>
          </cell>
        </row>
        <row r="463545">
          <cell r="D463545">
            <v>44682</v>
          </cell>
        </row>
        <row r="463546">
          <cell r="D463546">
            <v>44682</v>
          </cell>
        </row>
        <row r="463547">
          <cell r="D463547">
            <v>44682</v>
          </cell>
        </row>
        <row r="463548">
          <cell r="D463548">
            <v>44682</v>
          </cell>
        </row>
        <row r="463549">
          <cell r="D463549">
            <v>44682</v>
          </cell>
        </row>
        <row r="463550">
          <cell r="D463550">
            <v>44682</v>
          </cell>
        </row>
        <row r="463551">
          <cell r="D463551">
            <v>44682</v>
          </cell>
        </row>
        <row r="463552">
          <cell r="D463552">
            <v>44682</v>
          </cell>
        </row>
        <row r="463553">
          <cell r="D463553">
            <v>44682</v>
          </cell>
        </row>
        <row r="463554">
          <cell r="D463554">
            <v>44682</v>
          </cell>
        </row>
        <row r="463555">
          <cell r="D463555">
            <v>44682</v>
          </cell>
        </row>
        <row r="463556">
          <cell r="D463556">
            <v>44682</v>
          </cell>
        </row>
        <row r="463557">
          <cell r="D463557">
            <v>44682</v>
          </cell>
        </row>
        <row r="463558">
          <cell r="D463558">
            <v>44682</v>
          </cell>
        </row>
        <row r="463559">
          <cell r="D463559">
            <v>44682</v>
          </cell>
        </row>
        <row r="463560">
          <cell r="D463560">
            <v>44682</v>
          </cell>
        </row>
        <row r="463561">
          <cell r="D463561">
            <v>44682</v>
          </cell>
        </row>
        <row r="463562">
          <cell r="D463562">
            <v>44682</v>
          </cell>
        </row>
        <row r="463563">
          <cell r="D463563">
            <v>44682</v>
          </cell>
        </row>
        <row r="463564">
          <cell r="D463564">
            <v>44682</v>
          </cell>
        </row>
        <row r="463565">
          <cell r="D463565">
            <v>44682</v>
          </cell>
        </row>
        <row r="463566">
          <cell r="D463566">
            <v>44682</v>
          </cell>
        </row>
        <row r="463567">
          <cell r="D463567">
            <v>44682</v>
          </cell>
        </row>
        <row r="463568">
          <cell r="D463568">
            <v>44682</v>
          </cell>
        </row>
        <row r="463569">
          <cell r="D463569">
            <v>44682</v>
          </cell>
        </row>
        <row r="463570">
          <cell r="D463570">
            <v>44682</v>
          </cell>
        </row>
        <row r="463571">
          <cell r="D463571">
            <v>44682</v>
          </cell>
        </row>
        <row r="463572">
          <cell r="D463572">
            <v>44682</v>
          </cell>
        </row>
        <row r="463573">
          <cell r="D463573">
            <v>44682</v>
          </cell>
        </row>
        <row r="463574">
          <cell r="D463574">
            <v>44682</v>
          </cell>
        </row>
        <row r="463575">
          <cell r="D463575">
            <v>44682</v>
          </cell>
        </row>
        <row r="463576">
          <cell r="D463576">
            <v>44682</v>
          </cell>
        </row>
        <row r="463577">
          <cell r="D463577">
            <v>44682</v>
          </cell>
        </row>
        <row r="463578">
          <cell r="D463578">
            <v>44682</v>
          </cell>
        </row>
        <row r="463579">
          <cell r="D463579">
            <v>44682</v>
          </cell>
        </row>
        <row r="463580">
          <cell r="D463580">
            <v>44682</v>
          </cell>
        </row>
        <row r="463581">
          <cell r="D463581">
            <v>44682</v>
          </cell>
        </row>
        <row r="463582">
          <cell r="D463582">
            <v>44682</v>
          </cell>
        </row>
        <row r="463583">
          <cell r="D463583">
            <v>44682</v>
          </cell>
        </row>
        <row r="463584">
          <cell r="D463584">
            <v>44682</v>
          </cell>
        </row>
        <row r="463585">
          <cell r="D463585">
            <v>44682</v>
          </cell>
        </row>
        <row r="463586">
          <cell r="D463586">
            <v>44682</v>
          </cell>
        </row>
        <row r="463587">
          <cell r="D463587">
            <v>44682</v>
          </cell>
        </row>
        <row r="463588">
          <cell r="D463588">
            <v>44682</v>
          </cell>
        </row>
        <row r="463589">
          <cell r="D463589">
            <v>44682</v>
          </cell>
        </row>
        <row r="463590">
          <cell r="D463590">
            <v>44682</v>
          </cell>
        </row>
        <row r="463591">
          <cell r="D463591">
            <v>44682</v>
          </cell>
        </row>
        <row r="463592">
          <cell r="D463592">
            <v>44682</v>
          </cell>
        </row>
        <row r="463593">
          <cell r="D463593">
            <v>44682</v>
          </cell>
        </row>
        <row r="463594">
          <cell r="D463594">
            <v>44682</v>
          </cell>
        </row>
        <row r="463595">
          <cell r="D463595">
            <v>44682</v>
          </cell>
        </row>
        <row r="463596">
          <cell r="D463596">
            <v>44682</v>
          </cell>
        </row>
        <row r="463597">
          <cell r="D463597">
            <v>44682</v>
          </cell>
        </row>
        <row r="463598">
          <cell r="D463598">
            <v>44682</v>
          </cell>
        </row>
        <row r="463599">
          <cell r="D463599">
            <v>44682</v>
          </cell>
        </row>
        <row r="463600">
          <cell r="D463600">
            <v>44682</v>
          </cell>
        </row>
        <row r="463601">
          <cell r="D463601">
            <v>44682</v>
          </cell>
        </row>
        <row r="463602">
          <cell r="D463602">
            <v>44682</v>
          </cell>
        </row>
        <row r="463603">
          <cell r="D463603">
            <v>44682</v>
          </cell>
        </row>
        <row r="463604">
          <cell r="D463604">
            <v>44682</v>
          </cell>
        </row>
        <row r="463605">
          <cell r="D463605">
            <v>44682</v>
          </cell>
        </row>
        <row r="463606">
          <cell r="D463606">
            <v>44682</v>
          </cell>
        </row>
        <row r="463607">
          <cell r="D463607">
            <v>44682</v>
          </cell>
        </row>
        <row r="463608">
          <cell r="D463608">
            <v>44682</v>
          </cell>
        </row>
        <row r="463609">
          <cell r="D463609">
            <v>44682</v>
          </cell>
        </row>
        <row r="463610">
          <cell r="D463610">
            <v>44682</v>
          </cell>
        </row>
        <row r="463611">
          <cell r="D463611">
            <v>44682</v>
          </cell>
        </row>
        <row r="463612">
          <cell r="D463612">
            <v>44682</v>
          </cell>
        </row>
        <row r="463613">
          <cell r="D463613">
            <v>44682</v>
          </cell>
        </row>
        <row r="463614">
          <cell r="D463614">
            <v>44682</v>
          </cell>
        </row>
        <row r="463615">
          <cell r="D463615">
            <v>44682</v>
          </cell>
        </row>
        <row r="463616">
          <cell r="D463616">
            <v>44682</v>
          </cell>
        </row>
        <row r="463617">
          <cell r="D463617">
            <v>44682</v>
          </cell>
        </row>
        <row r="463618">
          <cell r="D463618">
            <v>44682</v>
          </cell>
        </row>
        <row r="463619">
          <cell r="D463619">
            <v>44682</v>
          </cell>
        </row>
        <row r="463620">
          <cell r="D463620">
            <v>44682</v>
          </cell>
        </row>
        <row r="463621">
          <cell r="D463621">
            <v>44682</v>
          </cell>
        </row>
        <row r="463622">
          <cell r="D463622">
            <v>44682</v>
          </cell>
        </row>
        <row r="463623">
          <cell r="D463623">
            <v>44682</v>
          </cell>
        </row>
        <row r="463624">
          <cell r="D463624">
            <v>44682</v>
          </cell>
        </row>
        <row r="463625">
          <cell r="D463625">
            <v>44682</v>
          </cell>
        </row>
        <row r="463626">
          <cell r="D463626">
            <v>44682</v>
          </cell>
        </row>
        <row r="463627">
          <cell r="D463627">
            <v>44682</v>
          </cell>
        </row>
        <row r="463628">
          <cell r="D463628">
            <v>44682</v>
          </cell>
        </row>
        <row r="463629">
          <cell r="D463629">
            <v>44682</v>
          </cell>
        </row>
        <row r="463630">
          <cell r="D463630">
            <v>44682</v>
          </cell>
        </row>
        <row r="463631">
          <cell r="D463631">
            <v>44682</v>
          </cell>
        </row>
        <row r="463632">
          <cell r="D463632">
            <v>44682</v>
          </cell>
        </row>
        <row r="463633">
          <cell r="D463633">
            <v>44682</v>
          </cell>
        </row>
        <row r="463634">
          <cell r="D463634">
            <v>44682</v>
          </cell>
        </row>
        <row r="463635">
          <cell r="D463635">
            <v>44682</v>
          </cell>
        </row>
        <row r="463636">
          <cell r="D463636">
            <v>44682</v>
          </cell>
        </row>
        <row r="463637">
          <cell r="D463637">
            <v>44682</v>
          </cell>
        </row>
        <row r="463638">
          <cell r="D463638">
            <v>44682</v>
          </cell>
        </row>
        <row r="463639">
          <cell r="D463639">
            <v>44682</v>
          </cell>
        </row>
        <row r="463640">
          <cell r="D463640">
            <v>44682</v>
          </cell>
        </row>
        <row r="463641">
          <cell r="D463641">
            <v>44682</v>
          </cell>
        </row>
        <row r="463642">
          <cell r="D463642">
            <v>44682</v>
          </cell>
        </row>
        <row r="463643">
          <cell r="D463643">
            <v>44682</v>
          </cell>
        </row>
        <row r="463644">
          <cell r="D463644">
            <v>44682</v>
          </cell>
        </row>
        <row r="463645">
          <cell r="D463645">
            <v>44682</v>
          </cell>
        </row>
        <row r="463646">
          <cell r="D463646">
            <v>44682</v>
          </cell>
        </row>
        <row r="463647">
          <cell r="D463647">
            <v>44682</v>
          </cell>
        </row>
        <row r="463648">
          <cell r="D463648">
            <v>44682</v>
          </cell>
        </row>
        <row r="463649">
          <cell r="D463649">
            <v>44682</v>
          </cell>
        </row>
        <row r="463650">
          <cell r="D463650">
            <v>44682</v>
          </cell>
        </row>
        <row r="463651">
          <cell r="D463651">
            <v>44682</v>
          </cell>
        </row>
        <row r="463652">
          <cell r="D463652">
            <v>44682</v>
          </cell>
        </row>
        <row r="463653">
          <cell r="D463653">
            <v>44682</v>
          </cell>
        </row>
        <row r="463654">
          <cell r="D463654">
            <v>44682</v>
          </cell>
        </row>
        <row r="463655">
          <cell r="D463655">
            <v>44682</v>
          </cell>
        </row>
        <row r="463656">
          <cell r="D463656">
            <v>44682</v>
          </cell>
        </row>
        <row r="463657">
          <cell r="D463657">
            <v>44682</v>
          </cell>
        </row>
        <row r="463658">
          <cell r="D463658">
            <v>44682</v>
          </cell>
        </row>
        <row r="463659">
          <cell r="D463659">
            <v>44682</v>
          </cell>
        </row>
        <row r="463660">
          <cell r="D463660">
            <v>44682</v>
          </cell>
        </row>
        <row r="463661">
          <cell r="D463661">
            <v>44682</v>
          </cell>
        </row>
        <row r="463662">
          <cell r="D463662">
            <v>44682</v>
          </cell>
        </row>
        <row r="463663">
          <cell r="D463663">
            <v>44682</v>
          </cell>
        </row>
        <row r="463664">
          <cell r="D463664">
            <v>44682</v>
          </cell>
        </row>
        <row r="463665">
          <cell r="D463665">
            <v>44682</v>
          </cell>
        </row>
        <row r="463666">
          <cell r="D463666">
            <v>44682</v>
          </cell>
        </row>
        <row r="463667">
          <cell r="D463667">
            <v>44682</v>
          </cell>
        </row>
        <row r="463668">
          <cell r="D463668">
            <v>44682</v>
          </cell>
        </row>
        <row r="463669">
          <cell r="D463669">
            <v>44682</v>
          </cell>
        </row>
        <row r="463670">
          <cell r="D463670">
            <v>44682</v>
          </cell>
        </row>
        <row r="463671">
          <cell r="D463671">
            <v>44682</v>
          </cell>
        </row>
        <row r="463672">
          <cell r="D463672">
            <v>44682</v>
          </cell>
        </row>
        <row r="463673">
          <cell r="D463673">
            <v>44682</v>
          </cell>
        </row>
        <row r="463674">
          <cell r="D463674">
            <v>44682</v>
          </cell>
        </row>
        <row r="463675">
          <cell r="D463675">
            <v>44682</v>
          </cell>
        </row>
        <row r="463676">
          <cell r="D463676">
            <v>44682</v>
          </cell>
        </row>
        <row r="463677">
          <cell r="D463677">
            <v>44682</v>
          </cell>
        </row>
        <row r="463678">
          <cell r="D463678">
            <v>44682</v>
          </cell>
        </row>
        <row r="463679">
          <cell r="D463679">
            <v>44682</v>
          </cell>
        </row>
        <row r="463680">
          <cell r="D463680">
            <v>44682</v>
          </cell>
        </row>
        <row r="463681">
          <cell r="D463681">
            <v>44682</v>
          </cell>
        </row>
        <row r="463682">
          <cell r="D463682">
            <v>44682</v>
          </cell>
        </row>
        <row r="463683">
          <cell r="D463683">
            <v>44682</v>
          </cell>
        </row>
        <row r="463684">
          <cell r="D463684">
            <v>44682</v>
          </cell>
        </row>
        <row r="463685">
          <cell r="D463685">
            <v>44682</v>
          </cell>
        </row>
        <row r="463686">
          <cell r="D463686">
            <v>44682</v>
          </cell>
        </row>
        <row r="463687">
          <cell r="D463687">
            <v>44682</v>
          </cell>
        </row>
        <row r="463688">
          <cell r="D463688">
            <v>44682</v>
          </cell>
        </row>
        <row r="463689">
          <cell r="D463689">
            <v>44682</v>
          </cell>
        </row>
        <row r="463690">
          <cell r="D463690">
            <v>44682</v>
          </cell>
        </row>
        <row r="463691">
          <cell r="D463691">
            <v>44682</v>
          </cell>
        </row>
        <row r="463692">
          <cell r="D463692">
            <v>44682</v>
          </cell>
        </row>
        <row r="463693">
          <cell r="D463693">
            <v>44682</v>
          </cell>
        </row>
        <row r="463694">
          <cell r="D463694">
            <v>44682</v>
          </cell>
        </row>
        <row r="463695">
          <cell r="D463695">
            <v>44682</v>
          </cell>
        </row>
        <row r="463696">
          <cell r="D463696">
            <v>44682</v>
          </cell>
        </row>
        <row r="463697">
          <cell r="D463697">
            <v>44682</v>
          </cell>
        </row>
        <row r="463698">
          <cell r="D463698">
            <v>44682</v>
          </cell>
        </row>
        <row r="463699">
          <cell r="D463699">
            <v>44682</v>
          </cell>
        </row>
        <row r="463700">
          <cell r="D463700">
            <v>44682</v>
          </cell>
        </row>
        <row r="463701">
          <cell r="D463701">
            <v>44682</v>
          </cell>
        </row>
        <row r="463702">
          <cell r="D463702">
            <v>44682</v>
          </cell>
        </row>
        <row r="463703">
          <cell r="D463703">
            <v>44682</v>
          </cell>
        </row>
        <row r="463704">
          <cell r="D463704">
            <v>44682</v>
          </cell>
        </row>
        <row r="463705">
          <cell r="D463705">
            <v>44682</v>
          </cell>
        </row>
        <row r="463706">
          <cell r="D463706">
            <v>44682</v>
          </cell>
        </row>
        <row r="463707">
          <cell r="D463707">
            <v>44682</v>
          </cell>
        </row>
        <row r="463708">
          <cell r="D463708">
            <v>44682</v>
          </cell>
        </row>
        <row r="463709">
          <cell r="D463709">
            <v>44682</v>
          </cell>
        </row>
        <row r="463710">
          <cell r="D463710">
            <v>44682</v>
          </cell>
        </row>
        <row r="463711">
          <cell r="D463711">
            <v>44682</v>
          </cell>
        </row>
        <row r="463712">
          <cell r="D463712">
            <v>44682</v>
          </cell>
        </row>
        <row r="463713">
          <cell r="D463713">
            <v>44682</v>
          </cell>
        </row>
        <row r="463714">
          <cell r="D463714">
            <v>44682</v>
          </cell>
        </row>
        <row r="463715">
          <cell r="D463715">
            <v>44682</v>
          </cell>
        </row>
        <row r="463716">
          <cell r="D463716">
            <v>44682</v>
          </cell>
        </row>
        <row r="463717">
          <cell r="D463717">
            <v>44682</v>
          </cell>
        </row>
        <row r="463718">
          <cell r="D463718">
            <v>44682</v>
          </cell>
        </row>
        <row r="463719">
          <cell r="D463719">
            <v>44682</v>
          </cell>
        </row>
        <row r="463720">
          <cell r="D463720">
            <v>44682</v>
          </cell>
        </row>
        <row r="463721">
          <cell r="D463721">
            <v>44682</v>
          </cell>
        </row>
        <row r="463722">
          <cell r="D463722">
            <v>44682</v>
          </cell>
        </row>
        <row r="463723">
          <cell r="D463723">
            <v>44682</v>
          </cell>
        </row>
        <row r="463724">
          <cell r="D463724">
            <v>44682</v>
          </cell>
        </row>
        <row r="463725">
          <cell r="D463725">
            <v>44682</v>
          </cell>
        </row>
        <row r="463726">
          <cell r="D463726">
            <v>44682</v>
          </cell>
        </row>
        <row r="463727">
          <cell r="D463727">
            <v>44682</v>
          </cell>
        </row>
        <row r="463728">
          <cell r="D463728">
            <v>44682</v>
          </cell>
        </row>
        <row r="463729">
          <cell r="D463729">
            <v>44682</v>
          </cell>
        </row>
        <row r="463730">
          <cell r="D463730">
            <v>44682</v>
          </cell>
        </row>
        <row r="463731">
          <cell r="D463731">
            <v>44682</v>
          </cell>
        </row>
        <row r="463732">
          <cell r="D463732">
            <v>44682</v>
          </cell>
        </row>
        <row r="463733">
          <cell r="D463733">
            <v>44682</v>
          </cell>
        </row>
        <row r="463734">
          <cell r="D463734">
            <v>44682</v>
          </cell>
        </row>
        <row r="463735">
          <cell r="D463735">
            <v>44682</v>
          </cell>
        </row>
        <row r="463736">
          <cell r="D463736">
            <v>44682</v>
          </cell>
        </row>
        <row r="463737">
          <cell r="D463737">
            <v>44682</v>
          </cell>
        </row>
        <row r="463738">
          <cell r="D463738">
            <v>44682</v>
          </cell>
        </row>
        <row r="463739">
          <cell r="D463739">
            <v>44682</v>
          </cell>
        </row>
        <row r="463740">
          <cell r="D463740">
            <v>44682</v>
          </cell>
        </row>
        <row r="463741">
          <cell r="D463741">
            <v>44682</v>
          </cell>
        </row>
        <row r="463742">
          <cell r="D463742">
            <v>44682</v>
          </cell>
        </row>
        <row r="463743">
          <cell r="D463743">
            <v>44682</v>
          </cell>
        </row>
        <row r="463744">
          <cell r="D463744">
            <v>44682</v>
          </cell>
        </row>
        <row r="463745">
          <cell r="D463745">
            <v>44682</v>
          </cell>
        </row>
        <row r="463746">
          <cell r="D463746">
            <v>44682</v>
          </cell>
        </row>
        <row r="463747">
          <cell r="D463747">
            <v>44682</v>
          </cell>
        </row>
        <row r="463748">
          <cell r="D463748">
            <v>44682</v>
          </cell>
        </row>
        <row r="463749">
          <cell r="D463749">
            <v>44682</v>
          </cell>
        </row>
        <row r="463750">
          <cell r="D463750">
            <v>44682</v>
          </cell>
        </row>
        <row r="463751">
          <cell r="D463751">
            <v>44682</v>
          </cell>
        </row>
        <row r="463752">
          <cell r="D463752">
            <v>44682</v>
          </cell>
        </row>
        <row r="463753">
          <cell r="D463753">
            <v>44682</v>
          </cell>
        </row>
        <row r="463754">
          <cell r="D463754">
            <v>44682</v>
          </cell>
        </row>
        <row r="463755">
          <cell r="D463755">
            <v>44682</v>
          </cell>
        </row>
        <row r="463756">
          <cell r="D463756">
            <v>44682</v>
          </cell>
        </row>
        <row r="463757">
          <cell r="D463757">
            <v>44682</v>
          </cell>
        </row>
        <row r="463758">
          <cell r="D463758">
            <v>44682</v>
          </cell>
        </row>
        <row r="463759">
          <cell r="D463759">
            <v>44682</v>
          </cell>
        </row>
        <row r="463760">
          <cell r="D463760">
            <v>44682</v>
          </cell>
        </row>
        <row r="463761">
          <cell r="D463761">
            <v>44682</v>
          </cell>
        </row>
        <row r="463762">
          <cell r="D463762">
            <v>44682</v>
          </cell>
        </row>
        <row r="463763">
          <cell r="D463763">
            <v>44682</v>
          </cell>
        </row>
        <row r="463764">
          <cell r="D463764">
            <v>44682</v>
          </cell>
        </row>
        <row r="463765">
          <cell r="D463765">
            <v>44682</v>
          </cell>
        </row>
        <row r="463766">
          <cell r="D463766">
            <v>44682</v>
          </cell>
        </row>
        <row r="463767">
          <cell r="D463767">
            <v>44682</v>
          </cell>
        </row>
        <row r="463768">
          <cell r="D463768">
            <v>44682</v>
          </cell>
        </row>
        <row r="463769">
          <cell r="D463769">
            <v>44682</v>
          </cell>
        </row>
        <row r="463770">
          <cell r="D463770">
            <v>44682</v>
          </cell>
        </row>
        <row r="463771">
          <cell r="D463771">
            <v>44682</v>
          </cell>
        </row>
        <row r="463772">
          <cell r="D463772">
            <v>44682</v>
          </cell>
        </row>
        <row r="463773">
          <cell r="D463773">
            <v>44682</v>
          </cell>
        </row>
        <row r="463774">
          <cell r="D463774">
            <v>44682</v>
          </cell>
        </row>
        <row r="463775">
          <cell r="D463775">
            <v>44682</v>
          </cell>
        </row>
        <row r="463776">
          <cell r="D463776">
            <v>44682</v>
          </cell>
        </row>
        <row r="463777">
          <cell r="D463777">
            <v>44682</v>
          </cell>
        </row>
        <row r="463778">
          <cell r="D463778">
            <v>44682</v>
          </cell>
        </row>
        <row r="463779">
          <cell r="D463779">
            <v>44682</v>
          </cell>
        </row>
        <row r="463780">
          <cell r="D463780">
            <v>44682</v>
          </cell>
        </row>
        <row r="463781">
          <cell r="D463781">
            <v>44682</v>
          </cell>
        </row>
        <row r="463782">
          <cell r="D463782">
            <v>44682</v>
          </cell>
        </row>
        <row r="463783">
          <cell r="D463783">
            <v>44682</v>
          </cell>
        </row>
        <row r="463784">
          <cell r="D463784">
            <v>44682</v>
          </cell>
        </row>
        <row r="463785">
          <cell r="D463785">
            <v>44682</v>
          </cell>
        </row>
        <row r="463786">
          <cell r="D463786">
            <v>44682</v>
          </cell>
        </row>
        <row r="463787">
          <cell r="D463787">
            <v>44682</v>
          </cell>
        </row>
        <row r="463788">
          <cell r="D463788">
            <v>44682</v>
          </cell>
        </row>
        <row r="463789">
          <cell r="D463789">
            <v>44682</v>
          </cell>
        </row>
        <row r="463790">
          <cell r="D463790">
            <v>44682</v>
          </cell>
        </row>
        <row r="463791">
          <cell r="D463791">
            <v>44682</v>
          </cell>
        </row>
        <row r="463792">
          <cell r="D463792">
            <v>44682</v>
          </cell>
        </row>
        <row r="463793">
          <cell r="D463793">
            <v>44682</v>
          </cell>
        </row>
        <row r="463794">
          <cell r="D463794">
            <v>44682</v>
          </cell>
        </row>
        <row r="463795">
          <cell r="D463795">
            <v>44682</v>
          </cell>
        </row>
        <row r="463796">
          <cell r="D463796">
            <v>44682</v>
          </cell>
        </row>
        <row r="463797">
          <cell r="D463797">
            <v>44682</v>
          </cell>
        </row>
        <row r="463798">
          <cell r="D463798">
            <v>44682</v>
          </cell>
        </row>
        <row r="463799">
          <cell r="D463799">
            <v>44682</v>
          </cell>
        </row>
        <row r="463800">
          <cell r="D463800">
            <v>44682</v>
          </cell>
        </row>
        <row r="463801">
          <cell r="D463801">
            <v>44682</v>
          </cell>
        </row>
        <row r="463802">
          <cell r="D463802">
            <v>44682</v>
          </cell>
        </row>
        <row r="463803">
          <cell r="D463803">
            <v>44682</v>
          </cell>
        </row>
        <row r="463804">
          <cell r="D463804">
            <v>44682</v>
          </cell>
        </row>
        <row r="463805">
          <cell r="D463805">
            <v>44682</v>
          </cell>
        </row>
        <row r="463806">
          <cell r="D463806">
            <v>44682</v>
          </cell>
        </row>
        <row r="463807">
          <cell r="D463807">
            <v>44682</v>
          </cell>
        </row>
        <row r="463808">
          <cell r="D463808">
            <v>44682</v>
          </cell>
        </row>
        <row r="463809">
          <cell r="D463809">
            <v>44682</v>
          </cell>
        </row>
        <row r="463810">
          <cell r="D463810">
            <v>44682</v>
          </cell>
        </row>
        <row r="463811">
          <cell r="D463811">
            <v>44682</v>
          </cell>
        </row>
        <row r="463812">
          <cell r="D463812">
            <v>44682</v>
          </cell>
        </row>
        <row r="463813">
          <cell r="D463813">
            <v>44682</v>
          </cell>
        </row>
        <row r="463814">
          <cell r="D463814">
            <v>44682</v>
          </cell>
        </row>
        <row r="463815">
          <cell r="D463815">
            <v>44682</v>
          </cell>
        </row>
        <row r="463816">
          <cell r="D463816">
            <v>44682</v>
          </cell>
        </row>
        <row r="463817">
          <cell r="D463817">
            <v>44682</v>
          </cell>
        </row>
        <row r="463818">
          <cell r="D463818">
            <v>44682</v>
          </cell>
        </row>
        <row r="463819">
          <cell r="D463819">
            <v>44682</v>
          </cell>
        </row>
        <row r="463820">
          <cell r="D463820">
            <v>44682</v>
          </cell>
        </row>
        <row r="463821">
          <cell r="D463821">
            <v>44682</v>
          </cell>
        </row>
        <row r="463822">
          <cell r="D463822">
            <v>44682</v>
          </cell>
        </row>
        <row r="463823">
          <cell r="D463823">
            <v>44682</v>
          </cell>
        </row>
        <row r="463824">
          <cell r="D463824">
            <v>44682</v>
          </cell>
        </row>
        <row r="463825">
          <cell r="D463825">
            <v>44682</v>
          </cell>
        </row>
        <row r="463826">
          <cell r="D463826">
            <v>44682</v>
          </cell>
        </row>
        <row r="463827">
          <cell r="D463827">
            <v>44682</v>
          </cell>
        </row>
        <row r="463828">
          <cell r="D463828">
            <v>44682</v>
          </cell>
        </row>
        <row r="463829">
          <cell r="D463829">
            <v>44682</v>
          </cell>
        </row>
        <row r="463830">
          <cell r="D463830">
            <v>44682</v>
          </cell>
        </row>
        <row r="463831">
          <cell r="D463831">
            <v>44682</v>
          </cell>
        </row>
        <row r="463832">
          <cell r="D463832">
            <v>44682</v>
          </cell>
        </row>
        <row r="463833">
          <cell r="D463833">
            <v>44682</v>
          </cell>
        </row>
        <row r="463834">
          <cell r="D463834">
            <v>44682</v>
          </cell>
        </row>
        <row r="463835">
          <cell r="D463835">
            <v>44682</v>
          </cell>
        </row>
        <row r="463836">
          <cell r="D463836">
            <v>44682</v>
          </cell>
        </row>
        <row r="463837">
          <cell r="D463837">
            <v>44682</v>
          </cell>
        </row>
        <row r="463838">
          <cell r="D463838">
            <v>44682</v>
          </cell>
        </row>
        <row r="463839">
          <cell r="D463839">
            <v>44682</v>
          </cell>
        </row>
        <row r="463840">
          <cell r="D463840">
            <v>44682</v>
          </cell>
        </row>
        <row r="463841">
          <cell r="D463841">
            <v>44682</v>
          </cell>
        </row>
        <row r="463842">
          <cell r="D463842">
            <v>44682</v>
          </cell>
        </row>
        <row r="463843">
          <cell r="D463843">
            <v>44682</v>
          </cell>
        </row>
        <row r="463844">
          <cell r="D463844">
            <v>44682</v>
          </cell>
        </row>
        <row r="463845">
          <cell r="D463845">
            <v>44682</v>
          </cell>
        </row>
        <row r="463846">
          <cell r="D463846">
            <v>44682</v>
          </cell>
        </row>
        <row r="463847">
          <cell r="D463847">
            <v>44682</v>
          </cell>
        </row>
        <row r="463848">
          <cell r="D463848">
            <v>44682</v>
          </cell>
        </row>
        <row r="463849">
          <cell r="D463849">
            <v>44682</v>
          </cell>
        </row>
        <row r="463850">
          <cell r="D463850">
            <v>44682</v>
          </cell>
        </row>
        <row r="463851">
          <cell r="D463851">
            <v>44682</v>
          </cell>
        </row>
        <row r="463852">
          <cell r="D463852">
            <v>44682</v>
          </cell>
        </row>
        <row r="463853">
          <cell r="D463853">
            <v>44682</v>
          </cell>
        </row>
        <row r="463854">
          <cell r="D463854">
            <v>44682</v>
          </cell>
        </row>
        <row r="463855">
          <cell r="D463855">
            <v>44682</v>
          </cell>
        </row>
        <row r="463856">
          <cell r="D463856">
            <v>44682</v>
          </cell>
        </row>
        <row r="463857">
          <cell r="D463857">
            <v>44682</v>
          </cell>
        </row>
        <row r="463858">
          <cell r="D463858">
            <v>44682</v>
          </cell>
        </row>
        <row r="463859">
          <cell r="D463859">
            <v>44682</v>
          </cell>
        </row>
        <row r="463860">
          <cell r="D463860">
            <v>44682</v>
          </cell>
        </row>
        <row r="463861">
          <cell r="D463861">
            <v>44682</v>
          </cell>
        </row>
        <row r="463862">
          <cell r="D463862">
            <v>44682</v>
          </cell>
        </row>
        <row r="463863">
          <cell r="D463863">
            <v>44682</v>
          </cell>
        </row>
        <row r="463864">
          <cell r="D463864">
            <v>44682</v>
          </cell>
        </row>
        <row r="463865">
          <cell r="D463865">
            <v>44682</v>
          </cell>
        </row>
        <row r="463866">
          <cell r="D463866">
            <v>44682</v>
          </cell>
        </row>
        <row r="463867">
          <cell r="D463867">
            <v>44682</v>
          </cell>
        </row>
        <row r="463868">
          <cell r="D463868">
            <v>44682</v>
          </cell>
        </row>
        <row r="463869">
          <cell r="D463869">
            <v>44682</v>
          </cell>
        </row>
        <row r="463870">
          <cell r="D463870">
            <v>44682</v>
          </cell>
        </row>
        <row r="463871">
          <cell r="D463871">
            <v>44682</v>
          </cell>
        </row>
        <row r="463872">
          <cell r="D463872">
            <v>44682</v>
          </cell>
        </row>
        <row r="463873">
          <cell r="D463873">
            <v>44682</v>
          </cell>
        </row>
        <row r="463874">
          <cell r="D463874">
            <v>44682</v>
          </cell>
        </row>
        <row r="463875">
          <cell r="D463875">
            <v>44682</v>
          </cell>
        </row>
        <row r="463876">
          <cell r="D463876">
            <v>44682</v>
          </cell>
        </row>
        <row r="463877">
          <cell r="D463877">
            <v>44682</v>
          </cell>
        </row>
        <row r="463878">
          <cell r="D463878">
            <v>44682</v>
          </cell>
        </row>
        <row r="463879">
          <cell r="D463879">
            <v>44682</v>
          </cell>
        </row>
        <row r="463880">
          <cell r="D463880">
            <v>44682</v>
          </cell>
        </row>
        <row r="463881">
          <cell r="D463881">
            <v>44682</v>
          </cell>
        </row>
        <row r="463882">
          <cell r="D463882">
            <v>44682</v>
          </cell>
        </row>
        <row r="463883">
          <cell r="D463883">
            <v>44682</v>
          </cell>
        </row>
        <row r="463884">
          <cell r="D463884">
            <v>44682</v>
          </cell>
        </row>
        <row r="463885">
          <cell r="D463885">
            <v>44682</v>
          </cell>
        </row>
        <row r="463886">
          <cell r="D463886">
            <v>44682</v>
          </cell>
        </row>
        <row r="463887">
          <cell r="D463887">
            <v>44682</v>
          </cell>
        </row>
        <row r="463888">
          <cell r="D463888">
            <v>44682</v>
          </cell>
        </row>
        <row r="463889">
          <cell r="D463889">
            <v>44682</v>
          </cell>
        </row>
        <row r="463890">
          <cell r="D463890">
            <v>44682</v>
          </cell>
        </row>
        <row r="463891">
          <cell r="D463891">
            <v>44682</v>
          </cell>
        </row>
        <row r="463892">
          <cell r="D463892">
            <v>44682</v>
          </cell>
        </row>
        <row r="463893">
          <cell r="D463893">
            <v>44682</v>
          </cell>
        </row>
        <row r="463894">
          <cell r="D463894">
            <v>44682</v>
          </cell>
        </row>
        <row r="463895">
          <cell r="D463895">
            <v>44682</v>
          </cell>
        </row>
        <row r="463896">
          <cell r="D463896">
            <v>44682</v>
          </cell>
        </row>
        <row r="463897">
          <cell r="D463897">
            <v>44682</v>
          </cell>
        </row>
        <row r="463898">
          <cell r="D463898">
            <v>44682</v>
          </cell>
        </row>
        <row r="463899">
          <cell r="D463899">
            <v>44682</v>
          </cell>
        </row>
        <row r="463900">
          <cell r="D463900">
            <v>44682</v>
          </cell>
        </row>
        <row r="463901">
          <cell r="D463901">
            <v>44682</v>
          </cell>
        </row>
        <row r="463902">
          <cell r="D463902">
            <v>44682</v>
          </cell>
        </row>
        <row r="463903">
          <cell r="D463903">
            <v>44682</v>
          </cell>
        </row>
        <row r="463904">
          <cell r="D463904">
            <v>44682</v>
          </cell>
        </row>
        <row r="463905">
          <cell r="D463905">
            <v>44682</v>
          </cell>
        </row>
        <row r="463906">
          <cell r="D463906">
            <v>44682</v>
          </cell>
        </row>
        <row r="463907">
          <cell r="D463907">
            <v>44682</v>
          </cell>
        </row>
        <row r="463908">
          <cell r="D463908">
            <v>44682</v>
          </cell>
        </row>
        <row r="463909">
          <cell r="D463909">
            <v>44682</v>
          </cell>
        </row>
        <row r="463910">
          <cell r="D463910">
            <v>44682</v>
          </cell>
        </row>
        <row r="463911">
          <cell r="D463911">
            <v>44682</v>
          </cell>
        </row>
        <row r="463912">
          <cell r="D463912">
            <v>44682</v>
          </cell>
        </row>
        <row r="463913">
          <cell r="D463913">
            <v>44682</v>
          </cell>
        </row>
        <row r="463914">
          <cell r="D463914">
            <v>44682</v>
          </cell>
        </row>
        <row r="463915">
          <cell r="D463915">
            <v>44682</v>
          </cell>
        </row>
        <row r="463916">
          <cell r="D463916">
            <v>44682</v>
          </cell>
        </row>
        <row r="463917">
          <cell r="D463917">
            <v>44682</v>
          </cell>
        </row>
        <row r="463918">
          <cell r="D463918">
            <v>44682</v>
          </cell>
        </row>
        <row r="463919">
          <cell r="D463919">
            <v>44682</v>
          </cell>
        </row>
        <row r="463920">
          <cell r="D463920">
            <v>44682</v>
          </cell>
        </row>
        <row r="463921">
          <cell r="D463921">
            <v>44682</v>
          </cell>
        </row>
        <row r="463922">
          <cell r="D463922">
            <v>44682</v>
          </cell>
        </row>
        <row r="463923">
          <cell r="D463923">
            <v>44682</v>
          </cell>
        </row>
        <row r="463924">
          <cell r="D463924">
            <v>44682</v>
          </cell>
        </row>
        <row r="463925">
          <cell r="D463925">
            <v>44682</v>
          </cell>
        </row>
        <row r="463926">
          <cell r="D463926">
            <v>44682</v>
          </cell>
        </row>
        <row r="463927">
          <cell r="D463927">
            <v>44682</v>
          </cell>
        </row>
        <row r="463928">
          <cell r="D463928">
            <v>44682</v>
          </cell>
        </row>
        <row r="463929">
          <cell r="D463929">
            <v>44682</v>
          </cell>
        </row>
        <row r="463930">
          <cell r="D463930">
            <v>44682</v>
          </cell>
        </row>
        <row r="463931">
          <cell r="D463931">
            <v>44682</v>
          </cell>
        </row>
        <row r="463932">
          <cell r="D463932">
            <v>44682</v>
          </cell>
        </row>
        <row r="463933">
          <cell r="D463933">
            <v>44682</v>
          </cell>
        </row>
        <row r="463934">
          <cell r="D463934">
            <v>44682</v>
          </cell>
        </row>
        <row r="463935">
          <cell r="D463935">
            <v>44682</v>
          </cell>
        </row>
        <row r="463936">
          <cell r="D463936">
            <v>44682</v>
          </cell>
        </row>
        <row r="463937">
          <cell r="D463937">
            <v>44682</v>
          </cell>
        </row>
        <row r="463938">
          <cell r="D463938">
            <v>44682</v>
          </cell>
        </row>
        <row r="463939">
          <cell r="D463939">
            <v>44682</v>
          </cell>
        </row>
        <row r="463940">
          <cell r="D463940">
            <v>44682</v>
          </cell>
        </row>
        <row r="463941">
          <cell r="D463941">
            <v>44682</v>
          </cell>
        </row>
        <row r="463942">
          <cell r="D463942">
            <v>44682</v>
          </cell>
        </row>
        <row r="463943">
          <cell r="D463943">
            <v>44682</v>
          </cell>
        </row>
        <row r="463944">
          <cell r="D463944">
            <v>44682</v>
          </cell>
        </row>
        <row r="463945">
          <cell r="D463945">
            <v>44682</v>
          </cell>
        </row>
        <row r="463946">
          <cell r="D463946">
            <v>44682</v>
          </cell>
        </row>
        <row r="463947">
          <cell r="D463947">
            <v>44682</v>
          </cell>
        </row>
        <row r="463948">
          <cell r="D463948">
            <v>44682</v>
          </cell>
        </row>
        <row r="463949">
          <cell r="D463949">
            <v>44682</v>
          </cell>
        </row>
        <row r="463950">
          <cell r="D463950">
            <v>44682</v>
          </cell>
        </row>
        <row r="463951">
          <cell r="D463951">
            <v>44682</v>
          </cell>
        </row>
        <row r="463952">
          <cell r="D463952">
            <v>44682</v>
          </cell>
        </row>
        <row r="463953">
          <cell r="D463953">
            <v>44682</v>
          </cell>
        </row>
        <row r="463954">
          <cell r="D463954">
            <v>44682</v>
          </cell>
        </row>
        <row r="463955">
          <cell r="D463955">
            <v>44682</v>
          </cell>
        </row>
        <row r="463956">
          <cell r="D463956">
            <v>44682</v>
          </cell>
        </row>
        <row r="463957">
          <cell r="D463957">
            <v>44682</v>
          </cell>
        </row>
        <row r="463958">
          <cell r="D463958">
            <v>44682</v>
          </cell>
        </row>
        <row r="463959">
          <cell r="D463959">
            <v>44682</v>
          </cell>
        </row>
        <row r="463960">
          <cell r="D463960">
            <v>44682</v>
          </cell>
        </row>
        <row r="463961">
          <cell r="D463961">
            <v>44682</v>
          </cell>
        </row>
        <row r="463962">
          <cell r="D463962">
            <v>44682</v>
          </cell>
        </row>
        <row r="463963">
          <cell r="D463963">
            <v>44682</v>
          </cell>
        </row>
        <row r="463964">
          <cell r="D463964">
            <v>44682</v>
          </cell>
        </row>
        <row r="463965">
          <cell r="D463965">
            <v>44682</v>
          </cell>
        </row>
        <row r="463966">
          <cell r="D463966">
            <v>44682</v>
          </cell>
        </row>
        <row r="463967">
          <cell r="D463967">
            <v>44682</v>
          </cell>
        </row>
        <row r="463968">
          <cell r="D463968">
            <v>44682</v>
          </cell>
        </row>
        <row r="463969">
          <cell r="D463969">
            <v>44682</v>
          </cell>
        </row>
        <row r="463970">
          <cell r="D463970">
            <v>44682</v>
          </cell>
        </row>
        <row r="463971">
          <cell r="D463971">
            <v>44682</v>
          </cell>
        </row>
        <row r="463972">
          <cell r="D463972">
            <v>44682</v>
          </cell>
        </row>
        <row r="463973">
          <cell r="D463973">
            <v>44682</v>
          </cell>
        </row>
        <row r="463974">
          <cell r="D463974">
            <v>44682</v>
          </cell>
        </row>
        <row r="463975">
          <cell r="D463975">
            <v>44682</v>
          </cell>
        </row>
        <row r="463976">
          <cell r="D463976">
            <v>44682</v>
          </cell>
        </row>
        <row r="463977">
          <cell r="D463977">
            <v>44682</v>
          </cell>
        </row>
        <row r="463978">
          <cell r="D463978">
            <v>44682</v>
          </cell>
        </row>
        <row r="463979">
          <cell r="D463979">
            <v>44682</v>
          </cell>
        </row>
        <row r="463980">
          <cell r="D463980">
            <v>44682</v>
          </cell>
        </row>
        <row r="463981">
          <cell r="D463981">
            <v>44682</v>
          </cell>
        </row>
        <row r="463982">
          <cell r="D463982">
            <v>44682</v>
          </cell>
        </row>
        <row r="463983">
          <cell r="D463983">
            <v>44682</v>
          </cell>
        </row>
        <row r="463984">
          <cell r="D463984">
            <v>44682</v>
          </cell>
        </row>
        <row r="463985">
          <cell r="D463985">
            <v>44682</v>
          </cell>
        </row>
        <row r="463986">
          <cell r="D463986">
            <v>44682</v>
          </cell>
        </row>
        <row r="463987">
          <cell r="D463987">
            <v>44682</v>
          </cell>
        </row>
        <row r="463988">
          <cell r="D463988">
            <v>44682</v>
          </cell>
        </row>
        <row r="463989">
          <cell r="D463989">
            <v>44682</v>
          </cell>
        </row>
        <row r="463990">
          <cell r="D463990">
            <v>44682</v>
          </cell>
        </row>
        <row r="463991">
          <cell r="D463991">
            <v>44682</v>
          </cell>
        </row>
        <row r="463992">
          <cell r="D463992">
            <v>44682</v>
          </cell>
        </row>
        <row r="463993">
          <cell r="D463993">
            <v>44682</v>
          </cell>
        </row>
        <row r="463994">
          <cell r="D463994">
            <v>44682</v>
          </cell>
        </row>
        <row r="463995">
          <cell r="D463995">
            <v>44682</v>
          </cell>
        </row>
        <row r="463996">
          <cell r="D463996">
            <v>44682</v>
          </cell>
        </row>
        <row r="463997">
          <cell r="D463997">
            <v>44682</v>
          </cell>
        </row>
        <row r="463998">
          <cell r="D463998">
            <v>44682</v>
          </cell>
        </row>
        <row r="463999">
          <cell r="D463999">
            <v>44682</v>
          </cell>
        </row>
        <row r="464000">
          <cell r="D464000">
            <v>44682</v>
          </cell>
        </row>
        <row r="464001">
          <cell r="D464001">
            <v>44682</v>
          </cell>
        </row>
        <row r="464002">
          <cell r="D464002">
            <v>44682</v>
          </cell>
        </row>
        <row r="464003">
          <cell r="D464003">
            <v>44682</v>
          </cell>
        </row>
        <row r="464004">
          <cell r="D464004">
            <v>44682</v>
          </cell>
        </row>
        <row r="464005">
          <cell r="D464005">
            <v>44682</v>
          </cell>
        </row>
        <row r="464006">
          <cell r="D464006">
            <v>44682</v>
          </cell>
        </row>
        <row r="464007">
          <cell r="D464007">
            <v>44682</v>
          </cell>
        </row>
        <row r="464008">
          <cell r="D464008">
            <v>44682</v>
          </cell>
        </row>
        <row r="464009">
          <cell r="D464009">
            <v>44682</v>
          </cell>
        </row>
        <row r="464010">
          <cell r="D464010">
            <v>44682</v>
          </cell>
        </row>
        <row r="464011">
          <cell r="D464011">
            <v>44682</v>
          </cell>
        </row>
        <row r="464012">
          <cell r="D464012">
            <v>44682</v>
          </cell>
        </row>
        <row r="464013">
          <cell r="D464013">
            <v>44682</v>
          </cell>
        </row>
        <row r="464014">
          <cell r="D464014">
            <v>44682</v>
          </cell>
        </row>
        <row r="464015">
          <cell r="D464015">
            <v>44682</v>
          </cell>
        </row>
        <row r="464016">
          <cell r="D464016">
            <v>44682</v>
          </cell>
        </row>
        <row r="464017">
          <cell r="D464017">
            <v>44682</v>
          </cell>
        </row>
        <row r="464018">
          <cell r="D464018">
            <v>44682</v>
          </cell>
        </row>
        <row r="464019">
          <cell r="D464019">
            <v>44682</v>
          </cell>
        </row>
        <row r="464020">
          <cell r="D464020">
            <v>44682</v>
          </cell>
        </row>
        <row r="464021">
          <cell r="D464021">
            <v>44682</v>
          </cell>
        </row>
        <row r="464022">
          <cell r="D464022">
            <v>44682</v>
          </cell>
        </row>
        <row r="464023">
          <cell r="D464023">
            <v>44682</v>
          </cell>
        </row>
        <row r="464024">
          <cell r="D464024">
            <v>44682</v>
          </cell>
        </row>
        <row r="464025">
          <cell r="D464025">
            <v>44682</v>
          </cell>
        </row>
        <row r="464026">
          <cell r="D464026">
            <v>44682</v>
          </cell>
        </row>
        <row r="464027">
          <cell r="D464027">
            <v>44682</v>
          </cell>
        </row>
        <row r="464028">
          <cell r="D464028">
            <v>44682</v>
          </cell>
        </row>
        <row r="464029">
          <cell r="D464029">
            <v>44682</v>
          </cell>
        </row>
        <row r="464030">
          <cell r="D464030">
            <v>44682</v>
          </cell>
        </row>
        <row r="464031">
          <cell r="D464031">
            <v>44682</v>
          </cell>
        </row>
        <row r="464032">
          <cell r="D464032">
            <v>44682</v>
          </cell>
        </row>
        <row r="464033">
          <cell r="D464033">
            <v>44682</v>
          </cell>
        </row>
        <row r="464034">
          <cell r="D464034">
            <v>44682</v>
          </cell>
        </row>
        <row r="464035">
          <cell r="D464035">
            <v>44682</v>
          </cell>
        </row>
        <row r="464036">
          <cell r="D464036">
            <v>44682</v>
          </cell>
        </row>
        <row r="464037">
          <cell r="D464037">
            <v>44682</v>
          </cell>
        </row>
        <row r="464038">
          <cell r="D464038">
            <v>44682</v>
          </cell>
        </row>
        <row r="464039">
          <cell r="D464039">
            <v>44682</v>
          </cell>
        </row>
        <row r="464040">
          <cell r="D464040">
            <v>44682</v>
          </cell>
        </row>
        <row r="464041">
          <cell r="D464041">
            <v>44682</v>
          </cell>
        </row>
        <row r="464042">
          <cell r="D464042">
            <v>44682</v>
          </cell>
        </row>
        <row r="464043">
          <cell r="D464043">
            <v>44682</v>
          </cell>
        </row>
        <row r="464044">
          <cell r="D464044">
            <v>44682</v>
          </cell>
        </row>
        <row r="464045">
          <cell r="D464045">
            <v>44682</v>
          </cell>
        </row>
        <row r="464046">
          <cell r="D464046">
            <v>44682</v>
          </cell>
        </row>
        <row r="464047">
          <cell r="D464047">
            <v>44682</v>
          </cell>
        </row>
        <row r="464048">
          <cell r="D464048">
            <v>44682</v>
          </cell>
        </row>
        <row r="464049">
          <cell r="D464049">
            <v>44682</v>
          </cell>
        </row>
        <row r="464050">
          <cell r="D464050">
            <v>44682</v>
          </cell>
        </row>
        <row r="464051">
          <cell r="D464051">
            <v>44682</v>
          </cell>
        </row>
        <row r="464052">
          <cell r="D464052">
            <v>44682</v>
          </cell>
        </row>
        <row r="464053">
          <cell r="D464053">
            <v>44682</v>
          </cell>
        </row>
        <row r="464054">
          <cell r="D464054">
            <v>44682</v>
          </cell>
        </row>
        <row r="464055">
          <cell r="D464055">
            <v>44682</v>
          </cell>
        </row>
        <row r="464056">
          <cell r="D464056">
            <v>44682</v>
          </cell>
        </row>
        <row r="464057">
          <cell r="D464057">
            <v>44682</v>
          </cell>
        </row>
        <row r="464058">
          <cell r="D464058">
            <v>44682</v>
          </cell>
        </row>
        <row r="464059">
          <cell r="D464059">
            <v>44682</v>
          </cell>
        </row>
        <row r="464060">
          <cell r="D464060">
            <v>44682</v>
          </cell>
        </row>
        <row r="464061">
          <cell r="D464061">
            <v>44682</v>
          </cell>
        </row>
        <row r="464062">
          <cell r="D464062">
            <v>44682</v>
          </cell>
        </row>
        <row r="464063">
          <cell r="D464063">
            <v>44682</v>
          </cell>
        </row>
        <row r="464064">
          <cell r="D464064">
            <v>44682</v>
          </cell>
        </row>
        <row r="464065">
          <cell r="D464065">
            <v>44682</v>
          </cell>
        </row>
        <row r="464066">
          <cell r="D464066">
            <v>44682</v>
          </cell>
        </row>
        <row r="464067">
          <cell r="D464067">
            <v>44682</v>
          </cell>
        </row>
        <row r="464068">
          <cell r="D464068">
            <v>44682</v>
          </cell>
        </row>
        <row r="464069">
          <cell r="D464069">
            <v>44682</v>
          </cell>
        </row>
        <row r="464070">
          <cell r="D464070">
            <v>44682</v>
          </cell>
        </row>
        <row r="464071">
          <cell r="D464071">
            <v>44682</v>
          </cell>
        </row>
        <row r="464072">
          <cell r="D464072">
            <v>44682</v>
          </cell>
        </row>
        <row r="464073">
          <cell r="D464073">
            <v>44682</v>
          </cell>
        </row>
        <row r="464074">
          <cell r="D464074">
            <v>44682</v>
          </cell>
        </row>
        <row r="464075">
          <cell r="D464075">
            <v>44682</v>
          </cell>
        </row>
        <row r="464076">
          <cell r="D464076">
            <v>44682</v>
          </cell>
        </row>
        <row r="464077">
          <cell r="D464077">
            <v>44682</v>
          </cell>
        </row>
        <row r="464078">
          <cell r="D464078">
            <v>44682</v>
          </cell>
        </row>
        <row r="464079">
          <cell r="D464079">
            <v>44682</v>
          </cell>
        </row>
        <row r="464080">
          <cell r="D464080">
            <v>44682</v>
          </cell>
        </row>
        <row r="464081">
          <cell r="D464081">
            <v>44682</v>
          </cell>
        </row>
        <row r="464082">
          <cell r="D464082">
            <v>44682</v>
          </cell>
        </row>
        <row r="464083">
          <cell r="D464083">
            <v>44682</v>
          </cell>
        </row>
        <row r="464084">
          <cell r="D464084">
            <v>44682</v>
          </cell>
        </row>
        <row r="464085">
          <cell r="D464085">
            <v>44682</v>
          </cell>
        </row>
        <row r="464086">
          <cell r="D464086">
            <v>44682</v>
          </cell>
        </row>
        <row r="464087">
          <cell r="D464087">
            <v>44682</v>
          </cell>
        </row>
        <row r="464088">
          <cell r="D464088">
            <v>44682</v>
          </cell>
        </row>
        <row r="464089">
          <cell r="D464089">
            <v>44682</v>
          </cell>
        </row>
        <row r="464090">
          <cell r="D464090">
            <v>44682</v>
          </cell>
        </row>
        <row r="464091">
          <cell r="D464091">
            <v>44682</v>
          </cell>
        </row>
        <row r="464092">
          <cell r="D464092">
            <v>44682</v>
          </cell>
        </row>
        <row r="464093">
          <cell r="D464093">
            <v>44682</v>
          </cell>
        </row>
        <row r="464094">
          <cell r="D464094">
            <v>44682</v>
          </cell>
        </row>
        <row r="464095">
          <cell r="D464095">
            <v>44682</v>
          </cell>
        </row>
        <row r="464096">
          <cell r="D464096">
            <v>44682</v>
          </cell>
        </row>
        <row r="464097">
          <cell r="D464097">
            <v>44682</v>
          </cell>
        </row>
        <row r="464098">
          <cell r="D464098">
            <v>44682</v>
          </cell>
        </row>
        <row r="464099">
          <cell r="D464099">
            <v>44682</v>
          </cell>
        </row>
        <row r="464100">
          <cell r="D464100">
            <v>44682</v>
          </cell>
        </row>
        <row r="464101">
          <cell r="D464101">
            <v>44682</v>
          </cell>
        </row>
        <row r="464102">
          <cell r="D464102">
            <v>44682</v>
          </cell>
        </row>
        <row r="464103">
          <cell r="D464103">
            <v>44682</v>
          </cell>
        </row>
        <row r="464104">
          <cell r="D464104">
            <v>44682</v>
          </cell>
        </row>
        <row r="464105">
          <cell r="D464105">
            <v>44682</v>
          </cell>
        </row>
        <row r="464106">
          <cell r="D464106">
            <v>44682</v>
          </cell>
        </row>
        <row r="464107">
          <cell r="D464107">
            <v>44682</v>
          </cell>
        </row>
        <row r="464108">
          <cell r="D464108">
            <v>44682</v>
          </cell>
        </row>
        <row r="464109">
          <cell r="D464109">
            <v>44682</v>
          </cell>
        </row>
        <row r="464110">
          <cell r="D464110">
            <v>44682</v>
          </cell>
        </row>
        <row r="464111">
          <cell r="D464111">
            <v>44682</v>
          </cell>
        </row>
        <row r="464112">
          <cell r="D464112">
            <v>44682</v>
          </cell>
        </row>
        <row r="464113">
          <cell r="D464113">
            <v>44682</v>
          </cell>
        </row>
        <row r="464114">
          <cell r="D464114">
            <v>44682</v>
          </cell>
        </row>
        <row r="464115">
          <cell r="D464115">
            <v>44682</v>
          </cell>
        </row>
        <row r="464116">
          <cell r="D464116">
            <v>44682</v>
          </cell>
        </row>
        <row r="464117">
          <cell r="D464117">
            <v>44682</v>
          </cell>
        </row>
        <row r="464118">
          <cell r="D464118">
            <v>44682</v>
          </cell>
        </row>
        <row r="464119">
          <cell r="D464119">
            <v>44682</v>
          </cell>
        </row>
        <row r="464120">
          <cell r="D464120">
            <v>44682</v>
          </cell>
        </row>
        <row r="464121">
          <cell r="D464121">
            <v>44682</v>
          </cell>
        </row>
        <row r="464122">
          <cell r="D464122">
            <v>44682</v>
          </cell>
        </row>
        <row r="464123">
          <cell r="D464123">
            <v>44682</v>
          </cell>
        </row>
        <row r="464124">
          <cell r="D464124">
            <v>44682</v>
          </cell>
        </row>
        <row r="464125">
          <cell r="D464125">
            <v>44682</v>
          </cell>
        </row>
        <row r="464126">
          <cell r="D464126">
            <v>44682</v>
          </cell>
        </row>
        <row r="464127">
          <cell r="D464127">
            <v>44682</v>
          </cell>
        </row>
        <row r="464128">
          <cell r="D464128">
            <v>44682</v>
          </cell>
        </row>
        <row r="464129">
          <cell r="D464129">
            <v>44682</v>
          </cell>
        </row>
        <row r="464130">
          <cell r="D464130">
            <v>44682</v>
          </cell>
        </row>
        <row r="464131">
          <cell r="D464131">
            <v>44682</v>
          </cell>
        </row>
        <row r="464132">
          <cell r="D464132">
            <v>44682</v>
          </cell>
        </row>
        <row r="464133">
          <cell r="D464133">
            <v>44682</v>
          </cell>
        </row>
        <row r="464134">
          <cell r="D464134">
            <v>44682</v>
          </cell>
        </row>
        <row r="464135">
          <cell r="D464135">
            <v>44682</v>
          </cell>
        </row>
        <row r="464136">
          <cell r="D464136">
            <v>44682</v>
          </cell>
        </row>
        <row r="464137">
          <cell r="D464137">
            <v>44682</v>
          </cell>
        </row>
        <row r="464138">
          <cell r="D464138">
            <v>44682</v>
          </cell>
        </row>
        <row r="464139">
          <cell r="D464139">
            <v>44682</v>
          </cell>
        </row>
        <row r="464140">
          <cell r="D464140">
            <v>44682</v>
          </cell>
        </row>
        <row r="464141">
          <cell r="D464141">
            <v>44682</v>
          </cell>
        </row>
        <row r="464142">
          <cell r="D464142">
            <v>44682</v>
          </cell>
        </row>
        <row r="464143">
          <cell r="D464143">
            <v>44682</v>
          </cell>
        </row>
        <row r="464144">
          <cell r="D464144">
            <v>44682</v>
          </cell>
        </row>
        <row r="464145">
          <cell r="D464145">
            <v>44682</v>
          </cell>
        </row>
        <row r="464146">
          <cell r="D464146">
            <v>44682</v>
          </cell>
        </row>
        <row r="464147">
          <cell r="D464147">
            <v>44682</v>
          </cell>
        </row>
        <row r="464148">
          <cell r="D464148">
            <v>44682</v>
          </cell>
        </row>
        <row r="464149">
          <cell r="D464149">
            <v>44682</v>
          </cell>
        </row>
        <row r="464150">
          <cell r="D464150">
            <v>44682</v>
          </cell>
        </row>
        <row r="464151">
          <cell r="D464151">
            <v>44682</v>
          </cell>
        </row>
        <row r="464152">
          <cell r="D464152">
            <v>44682</v>
          </cell>
        </row>
        <row r="464153">
          <cell r="D464153">
            <v>44682</v>
          </cell>
        </row>
        <row r="464154">
          <cell r="D464154">
            <v>44682</v>
          </cell>
        </row>
        <row r="464155">
          <cell r="D464155">
            <v>44682</v>
          </cell>
        </row>
        <row r="464156">
          <cell r="D464156">
            <v>44682</v>
          </cell>
        </row>
        <row r="464157">
          <cell r="D464157">
            <v>44682</v>
          </cell>
        </row>
        <row r="464158">
          <cell r="D464158">
            <v>44682</v>
          </cell>
        </row>
        <row r="464159">
          <cell r="D464159">
            <v>44682</v>
          </cell>
        </row>
        <row r="464160">
          <cell r="D464160">
            <v>44682</v>
          </cell>
        </row>
        <row r="464161">
          <cell r="D464161">
            <v>44682</v>
          </cell>
        </row>
        <row r="464162">
          <cell r="D464162">
            <v>44682</v>
          </cell>
        </row>
        <row r="464163">
          <cell r="D464163">
            <v>44682</v>
          </cell>
        </row>
        <row r="464164">
          <cell r="D464164">
            <v>44682</v>
          </cell>
        </row>
        <row r="464165">
          <cell r="D464165">
            <v>44682</v>
          </cell>
        </row>
        <row r="464166">
          <cell r="D464166">
            <v>44682</v>
          </cell>
        </row>
        <row r="464167">
          <cell r="D464167">
            <v>44682</v>
          </cell>
        </row>
        <row r="464168">
          <cell r="D464168">
            <v>44682</v>
          </cell>
        </row>
        <row r="464169">
          <cell r="D464169">
            <v>44682</v>
          </cell>
        </row>
        <row r="464170">
          <cell r="D464170">
            <v>44682</v>
          </cell>
        </row>
        <row r="464171">
          <cell r="D464171">
            <v>44682</v>
          </cell>
        </row>
        <row r="464172">
          <cell r="D464172">
            <v>44682</v>
          </cell>
        </row>
        <row r="464173">
          <cell r="D464173">
            <v>44682</v>
          </cell>
        </row>
        <row r="464174">
          <cell r="D464174">
            <v>44682</v>
          </cell>
        </row>
        <row r="464175">
          <cell r="D464175">
            <v>44682</v>
          </cell>
        </row>
        <row r="464176">
          <cell r="D464176">
            <v>44682</v>
          </cell>
        </row>
        <row r="464177">
          <cell r="D464177">
            <v>44682</v>
          </cell>
        </row>
        <row r="464178">
          <cell r="D464178">
            <v>44682</v>
          </cell>
        </row>
        <row r="464179">
          <cell r="D464179">
            <v>44682</v>
          </cell>
        </row>
        <row r="464180">
          <cell r="D464180">
            <v>44682</v>
          </cell>
        </row>
        <row r="464181">
          <cell r="D464181">
            <v>44682</v>
          </cell>
        </row>
        <row r="464182">
          <cell r="D464182">
            <v>44682</v>
          </cell>
        </row>
        <row r="464183">
          <cell r="D464183">
            <v>44682</v>
          </cell>
        </row>
        <row r="464184">
          <cell r="D464184">
            <v>44682</v>
          </cell>
        </row>
        <row r="464185">
          <cell r="D464185">
            <v>44682</v>
          </cell>
        </row>
        <row r="464186">
          <cell r="D464186">
            <v>44682</v>
          </cell>
        </row>
        <row r="464187">
          <cell r="D464187">
            <v>44682</v>
          </cell>
        </row>
        <row r="464188">
          <cell r="D464188">
            <v>44682</v>
          </cell>
        </row>
        <row r="464189">
          <cell r="D464189">
            <v>44682</v>
          </cell>
        </row>
        <row r="464190">
          <cell r="D464190">
            <v>44682</v>
          </cell>
        </row>
        <row r="464191">
          <cell r="D464191">
            <v>44682</v>
          </cell>
        </row>
        <row r="464192">
          <cell r="D464192">
            <v>44682</v>
          </cell>
        </row>
        <row r="464193">
          <cell r="D464193">
            <v>44682</v>
          </cell>
        </row>
        <row r="464194">
          <cell r="D464194">
            <v>44682</v>
          </cell>
        </row>
        <row r="464195">
          <cell r="D464195">
            <v>44682</v>
          </cell>
        </row>
        <row r="464196">
          <cell r="D464196">
            <v>44682</v>
          </cell>
        </row>
        <row r="464197">
          <cell r="D464197">
            <v>44682</v>
          </cell>
        </row>
        <row r="464198">
          <cell r="D464198">
            <v>44682</v>
          </cell>
        </row>
        <row r="464199">
          <cell r="D464199">
            <v>44682</v>
          </cell>
        </row>
        <row r="464200">
          <cell r="D464200">
            <v>44682</v>
          </cell>
        </row>
        <row r="464201">
          <cell r="D464201">
            <v>44682</v>
          </cell>
        </row>
        <row r="464202">
          <cell r="D464202">
            <v>44682</v>
          </cell>
        </row>
        <row r="464203">
          <cell r="D464203">
            <v>44682</v>
          </cell>
        </row>
        <row r="464204">
          <cell r="D464204">
            <v>44682</v>
          </cell>
        </row>
        <row r="464205">
          <cell r="D464205">
            <v>44682</v>
          </cell>
        </row>
        <row r="464206">
          <cell r="D464206">
            <v>44682</v>
          </cell>
        </row>
        <row r="464207">
          <cell r="D464207">
            <v>44682</v>
          </cell>
        </row>
        <row r="464208">
          <cell r="D464208">
            <v>44682</v>
          </cell>
        </row>
        <row r="464209">
          <cell r="D464209">
            <v>44682</v>
          </cell>
        </row>
        <row r="464210">
          <cell r="D464210">
            <v>44682</v>
          </cell>
        </row>
        <row r="464211">
          <cell r="D464211">
            <v>44682</v>
          </cell>
        </row>
        <row r="464212">
          <cell r="D464212">
            <v>44682</v>
          </cell>
        </row>
        <row r="464213">
          <cell r="D464213">
            <v>44682</v>
          </cell>
        </row>
        <row r="464214">
          <cell r="D464214">
            <v>44682</v>
          </cell>
        </row>
        <row r="464215">
          <cell r="D464215">
            <v>44682</v>
          </cell>
        </row>
        <row r="464216">
          <cell r="D464216">
            <v>44682</v>
          </cell>
        </row>
        <row r="464217">
          <cell r="D464217">
            <v>44682</v>
          </cell>
        </row>
        <row r="464218">
          <cell r="D464218">
            <v>44682</v>
          </cell>
        </row>
        <row r="464219">
          <cell r="D464219">
            <v>44682</v>
          </cell>
        </row>
        <row r="464220">
          <cell r="D464220">
            <v>44682</v>
          </cell>
        </row>
        <row r="464221">
          <cell r="D464221">
            <v>44682</v>
          </cell>
        </row>
        <row r="464222">
          <cell r="D464222">
            <v>44682</v>
          </cell>
        </row>
        <row r="464223">
          <cell r="D464223">
            <v>44682</v>
          </cell>
        </row>
        <row r="464224">
          <cell r="D464224">
            <v>44682</v>
          </cell>
        </row>
        <row r="464225">
          <cell r="D464225">
            <v>44682</v>
          </cell>
        </row>
        <row r="464226">
          <cell r="D464226">
            <v>44682</v>
          </cell>
        </row>
        <row r="464227">
          <cell r="D464227">
            <v>44682</v>
          </cell>
        </row>
        <row r="464228">
          <cell r="D464228">
            <v>44682</v>
          </cell>
        </row>
        <row r="464229">
          <cell r="D464229">
            <v>44682</v>
          </cell>
        </row>
        <row r="464230">
          <cell r="D464230">
            <v>44682</v>
          </cell>
        </row>
        <row r="464231">
          <cell r="D464231">
            <v>44682</v>
          </cell>
        </row>
        <row r="464232">
          <cell r="D464232">
            <v>44682</v>
          </cell>
        </row>
        <row r="464233">
          <cell r="D464233">
            <v>44682</v>
          </cell>
        </row>
        <row r="464234">
          <cell r="D464234">
            <v>44682</v>
          </cell>
        </row>
        <row r="464235">
          <cell r="D464235">
            <v>44682</v>
          </cell>
        </row>
        <row r="464236">
          <cell r="D464236">
            <v>44682</v>
          </cell>
        </row>
        <row r="464237">
          <cell r="D464237">
            <v>44682</v>
          </cell>
        </row>
        <row r="464238">
          <cell r="D464238">
            <v>44682</v>
          </cell>
        </row>
        <row r="464239">
          <cell r="D464239">
            <v>44682</v>
          </cell>
        </row>
        <row r="464240">
          <cell r="D464240">
            <v>44682</v>
          </cell>
        </row>
        <row r="464241">
          <cell r="D464241">
            <v>44682</v>
          </cell>
        </row>
        <row r="464242">
          <cell r="D464242">
            <v>44682</v>
          </cell>
        </row>
        <row r="464243">
          <cell r="D464243">
            <v>44682</v>
          </cell>
        </row>
        <row r="464244">
          <cell r="D464244">
            <v>44682</v>
          </cell>
        </row>
        <row r="464245">
          <cell r="D464245">
            <v>44682</v>
          </cell>
        </row>
        <row r="464246">
          <cell r="D464246">
            <v>44682</v>
          </cell>
        </row>
        <row r="464247">
          <cell r="D464247">
            <v>44682</v>
          </cell>
        </row>
        <row r="464248">
          <cell r="D464248">
            <v>44682</v>
          </cell>
        </row>
        <row r="464249">
          <cell r="D464249">
            <v>44682</v>
          </cell>
        </row>
        <row r="464250">
          <cell r="D464250">
            <v>44682</v>
          </cell>
        </row>
        <row r="464251">
          <cell r="D464251">
            <v>44682</v>
          </cell>
        </row>
        <row r="464252">
          <cell r="D464252">
            <v>44682</v>
          </cell>
        </row>
        <row r="464253">
          <cell r="D464253">
            <v>44682</v>
          </cell>
        </row>
        <row r="464254">
          <cell r="D464254">
            <v>44682</v>
          </cell>
        </row>
        <row r="464255">
          <cell r="D464255">
            <v>44682</v>
          </cell>
        </row>
        <row r="464256">
          <cell r="D464256">
            <v>44682</v>
          </cell>
        </row>
        <row r="464257">
          <cell r="D464257">
            <v>44682</v>
          </cell>
        </row>
        <row r="464258">
          <cell r="D464258">
            <v>44682</v>
          </cell>
        </row>
        <row r="464259">
          <cell r="D464259">
            <v>44682</v>
          </cell>
        </row>
        <row r="464260">
          <cell r="D464260">
            <v>44682</v>
          </cell>
        </row>
        <row r="464261">
          <cell r="D464261">
            <v>44682</v>
          </cell>
        </row>
        <row r="464262">
          <cell r="D464262">
            <v>44682</v>
          </cell>
        </row>
        <row r="464263">
          <cell r="D464263">
            <v>44682</v>
          </cell>
        </row>
        <row r="464264">
          <cell r="D464264">
            <v>44682</v>
          </cell>
        </row>
        <row r="464265">
          <cell r="D464265">
            <v>44682</v>
          </cell>
        </row>
        <row r="464266">
          <cell r="D464266">
            <v>44682</v>
          </cell>
        </row>
        <row r="464267">
          <cell r="D464267">
            <v>44682</v>
          </cell>
        </row>
        <row r="464268">
          <cell r="D464268">
            <v>44682</v>
          </cell>
        </row>
        <row r="464269">
          <cell r="D464269">
            <v>44682</v>
          </cell>
        </row>
        <row r="464270">
          <cell r="D464270">
            <v>44682</v>
          </cell>
        </row>
        <row r="464271">
          <cell r="D464271">
            <v>44682</v>
          </cell>
        </row>
        <row r="464272">
          <cell r="D464272">
            <v>44682</v>
          </cell>
        </row>
        <row r="464273">
          <cell r="D464273">
            <v>44682</v>
          </cell>
        </row>
        <row r="464274">
          <cell r="D464274">
            <v>44682</v>
          </cell>
        </row>
        <row r="464275">
          <cell r="D464275">
            <v>44682</v>
          </cell>
        </row>
        <row r="464276">
          <cell r="D464276">
            <v>44682</v>
          </cell>
        </row>
        <row r="464277">
          <cell r="D464277">
            <v>44682</v>
          </cell>
        </row>
        <row r="464278">
          <cell r="D464278">
            <v>44682</v>
          </cell>
        </row>
        <row r="464279">
          <cell r="D464279">
            <v>44682</v>
          </cell>
        </row>
        <row r="464280">
          <cell r="D464280">
            <v>44682</v>
          </cell>
        </row>
        <row r="464281">
          <cell r="D464281">
            <v>44682</v>
          </cell>
        </row>
        <row r="464282">
          <cell r="D464282">
            <v>44682</v>
          </cell>
        </row>
        <row r="464283">
          <cell r="D464283">
            <v>44682</v>
          </cell>
        </row>
        <row r="464284">
          <cell r="D464284">
            <v>44682</v>
          </cell>
        </row>
        <row r="464285">
          <cell r="D464285">
            <v>44682</v>
          </cell>
        </row>
        <row r="464286">
          <cell r="D464286">
            <v>44682</v>
          </cell>
        </row>
        <row r="464287">
          <cell r="D464287">
            <v>44682</v>
          </cell>
        </row>
        <row r="464288">
          <cell r="D464288">
            <v>44682</v>
          </cell>
        </row>
        <row r="464289">
          <cell r="D464289">
            <v>44682</v>
          </cell>
        </row>
        <row r="464290">
          <cell r="D464290">
            <v>44682</v>
          </cell>
        </row>
        <row r="464291">
          <cell r="D464291">
            <v>44682</v>
          </cell>
        </row>
        <row r="464292">
          <cell r="D464292">
            <v>44682</v>
          </cell>
        </row>
        <row r="464293">
          <cell r="D464293">
            <v>44682</v>
          </cell>
        </row>
        <row r="464294">
          <cell r="D464294">
            <v>44682</v>
          </cell>
        </row>
        <row r="464295">
          <cell r="D464295">
            <v>44682</v>
          </cell>
        </row>
        <row r="464296">
          <cell r="D464296">
            <v>44682</v>
          </cell>
        </row>
        <row r="464297">
          <cell r="D464297">
            <v>44682</v>
          </cell>
        </row>
        <row r="464298">
          <cell r="D464298">
            <v>44682</v>
          </cell>
        </row>
        <row r="464299">
          <cell r="D464299">
            <v>44682</v>
          </cell>
        </row>
        <row r="464300">
          <cell r="D464300">
            <v>44682</v>
          </cell>
        </row>
        <row r="464301">
          <cell r="D464301">
            <v>44682</v>
          </cell>
        </row>
        <row r="464302">
          <cell r="D464302">
            <v>44682</v>
          </cell>
        </row>
        <row r="464303">
          <cell r="D464303">
            <v>44682</v>
          </cell>
        </row>
        <row r="464304">
          <cell r="D464304">
            <v>44682</v>
          </cell>
        </row>
        <row r="464305">
          <cell r="D464305">
            <v>44682</v>
          </cell>
        </row>
        <row r="464306">
          <cell r="D464306">
            <v>44682</v>
          </cell>
        </row>
        <row r="464307">
          <cell r="D464307">
            <v>44682</v>
          </cell>
        </row>
        <row r="464308">
          <cell r="D464308">
            <v>44682</v>
          </cell>
        </row>
        <row r="464309">
          <cell r="D464309">
            <v>44682</v>
          </cell>
        </row>
        <row r="464310">
          <cell r="D464310">
            <v>44682</v>
          </cell>
        </row>
        <row r="464311">
          <cell r="D464311">
            <v>44682</v>
          </cell>
        </row>
        <row r="464312">
          <cell r="D464312">
            <v>44682</v>
          </cell>
        </row>
        <row r="464313">
          <cell r="D464313">
            <v>44682</v>
          </cell>
        </row>
        <row r="464314">
          <cell r="D464314">
            <v>44682</v>
          </cell>
        </row>
        <row r="464315">
          <cell r="D464315">
            <v>44682</v>
          </cell>
        </row>
        <row r="464316">
          <cell r="D464316">
            <v>44682</v>
          </cell>
        </row>
        <row r="464317">
          <cell r="D464317">
            <v>44682</v>
          </cell>
        </row>
        <row r="464318">
          <cell r="D464318">
            <v>44682</v>
          </cell>
        </row>
        <row r="464319">
          <cell r="D464319">
            <v>44682</v>
          </cell>
        </row>
        <row r="464320">
          <cell r="D464320">
            <v>44682</v>
          </cell>
        </row>
        <row r="464321">
          <cell r="D464321">
            <v>44682</v>
          </cell>
        </row>
        <row r="464322">
          <cell r="D464322">
            <v>44682</v>
          </cell>
        </row>
        <row r="464323">
          <cell r="D464323">
            <v>44682</v>
          </cell>
        </row>
        <row r="464324">
          <cell r="D464324">
            <v>44682</v>
          </cell>
        </row>
        <row r="464325">
          <cell r="D464325">
            <v>44682</v>
          </cell>
        </row>
        <row r="464326">
          <cell r="D464326">
            <v>44682</v>
          </cell>
        </row>
        <row r="464327">
          <cell r="D464327">
            <v>44682</v>
          </cell>
        </row>
        <row r="464328">
          <cell r="D464328">
            <v>44682</v>
          </cell>
        </row>
        <row r="464329">
          <cell r="D464329">
            <v>44682</v>
          </cell>
        </row>
        <row r="464330">
          <cell r="D464330">
            <v>44682</v>
          </cell>
        </row>
        <row r="464331">
          <cell r="D464331">
            <v>44682</v>
          </cell>
        </row>
        <row r="464332">
          <cell r="D464332">
            <v>44682</v>
          </cell>
        </row>
        <row r="464333">
          <cell r="D464333">
            <v>44682</v>
          </cell>
        </row>
        <row r="464334">
          <cell r="D464334">
            <v>44682</v>
          </cell>
        </row>
        <row r="464335">
          <cell r="D464335">
            <v>44682</v>
          </cell>
        </row>
        <row r="464336">
          <cell r="D464336">
            <v>44682</v>
          </cell>
        </row>
        <row r="464337">
          <cell r="D464337">
            <v>44682</v>
          </cell>
        </row>
        <row r="464338">
          <cell r="D464338">
            <v>44682</v>
          </cell>
        </row>
        <row r="464339">
          <cell r="D464339">
            <v>44682</v>
          </cell>
        </row>
        <row r="464340">
          <cell r="D464340">
            <v>44682</v>
          </cell>
        </row>
        <row r="464341">
          <cell r="D464341">
            <v>44682</v>
          </cell>
        </row>
        <row r="464342">
          <cell r="D464342">
            <v>44682</v>
          </cell>
        </row>
        <row r="464343">
          <cell r="D464343">
            <v>44682</v>
          </cell>
        </row>
        <row r="464344">
          <cell r="D464344">
            <v>44682</v>
          </cell>
        </row>
        <row r="464345">
          <cell r="D464345">
            <v>44682</v>
          </cell>
        </row>
        <row r="464346">
          <cell r="D464346">
            <v>44682</v>
          </cell>
        </row>
        <row r="464347">
          <cell r="D464347">
            <v>44682</v>
          </cell>
        </row>
        <row r="464348">
          <cell r="D464348">
            <v>44682</v>
          </cell>
        </row>
        <row r="464349">
          <cell r="D464349">
            <v>44682</v>
          </cell>
        </row>
        <row r="464350">
          <cell r="D464350">
            <v>44682</v>
          </cell>
        </row>
        <row r="464351">
          <cell r="D464351">
            <v>44682</v>
          </cell>
        </row>
        <row r="464352">
          <cell r="D464352">
            <v>44682</v>
          </cell>
        </row>
        <row r="464353">
          <cell r="D464353">
            <v>44682</v>
          </cell>
        </row>
        <row r="464354">
          <cell r="D464354">
            <v>44682</v>
          </cell>
        </row>
        <row r="464355">
          <cell r="D464355">
            <v>44682</v>
          </cell>
        </row>
        <row r="464356">
          <cell r="D464356">
            <v>44682</v>
          </cell>
        </row>
        <row r="464357">
          <cell r="D464357">
            <v>44682</v>
          </cell>
        </row>
        <row r="464358">
          <cell r="D464358">
            <v>44682</v>
          </cell>
        </row>
        <row r="464359">
          <cell r="D464359">
            <v>44682</v>
          </cell>
        </row>
        <row r="464360">
          <cell r="D464360">
            <v>44682</v>
          </cell>
        </row>
        <row r="464361">
          <cell r="D464361">
            <v>44682</v>
          </cell>
        </row>
        <row r="464362">
          <cell r="D464362">
            <v>44682</v>
          </cell>
        </row>
        <row r="464363">
          <cell r="D464363">
            <v>44682</v>
          </cell>
        </row>
        <row r="464364">
          <cell r="D464364">
            <v>44682</v>
          </cell>
        </row>
        <row r="464365">
          <cell r="D464365">
            <v>44682</v>
          </cell>
        </row>
        <row r="464366">
          <cell r="D464366">
            <v>44682</v>
          </cell>
        </row>
        <row r="464367">
          <cell r="D464367">
            <v>44682</v>
          </cell>
        </row>
        <row r="464368">
          <cell r="D464368">
            <v>44682</v>
          </cell>
        </row>
        <row r="464369">
          <cell r="D464369">
            <v>44682</v>
          </cell>
        </row>
        <row r="464370">
          <cell r="D464370">
            <v>44682</v>
          </cell>
        </row>
        <row r="464371">
          <cell r="D464371">
            <v>44682</v>
          </cell>
        </row>
        <row r="464372">
          <cell r="D464372">
            <v>44682</v>
          </cell>
        </row>
        <row r="464373">
          <cell r="D464373">
            <v>44682</v>
          </cell>
        </row>
        <row r="464374">
          <cell r="D464374">
            <v>44682</v>
          </cell>
        </row>
        <row r="464375">
          <cell r="D464375">
            <v>44682</v>
          </cell>
        </row>
        <row r="464376">
          <cell r="D464376">
            <v>44682</v>
          </cell>
        </row>
        <row r="464377">
          <cell r="D464377">
            <v>44682</v>
          </cell>
        </row>
        <row r="464378">
          <cell r="D464378">
            <v>44682</v>
          </cell>
        </row>
        <row r="464379">
          <cell r="D464379">
            <v>44682</v>
          </cell>
        </row>
        <row r="464380">
          <cell r="D464380">
            <v>44682</v>
          </cell>
        </row>
        <row r="464381">
          <cell r="D464381">
            <v>44682</v>
          </cell>
        </row>
        <row r="464382">
          <cell r="D464382">
            <v>44682</v>
          </cell>
        </row>
        <row r="464383">
          <cell r="D464383">
            <v>44682</v>
          </cell>
        </row>
        <row r="464384">
          <cell r="D464384">
            <v>44682</v>
          </cell>
        </row>
        <row r="464385">
          <cell r="D464385">
            <v>44682</v>
          </cell>
        </row>
        <row r="464386">
          <cell r="D464386">
            <v>44682</v>
          </cell>
        </row>
        <row r="464387">
          <cell r="D464387">
            <v>44682</v>
          </cell>
        </row>
        <row r="464388">
          <cell r="D464388">
            <v>44682</v>
          </cell>
        </row>
        <row r="464389">
          <cell r="D464389">
            <v>44682</v>
          </cell>
        </row>
        <row r="464390">
          <cell r="D464390">
            <v>44682</v>
          </cell>
        </row>
        <row r="464391">
          <cell r="D464391">
            <v>44682</v>
          </cell>
        </row>
        <row r="464392">
          <cell r="D464392">
            <v>44682</v>
          </cell>
        </row>
        <row r="464393">
          <cell r="D464393">
            <v>44682</v>
          </cell>
        </row>
        <row r="464394">
          <cell r="D464394">
            <v>44682</v>
          </cell>
        </row>
        <row r="464395">
          <cell r="D464395">
            <v>44682</v>
          </cell>
        </row>
        <row r="464396">
          <cell r="D464396">
            <v>44682</v>
          </cell>
        </row>
        <row r="464397">
          <cell r="D464397">
            <v>44682</v>
          </cell>
        </row>
        <row r="464398">
          <cell r="D464398">
            <v>44682</v>
          </cell>
        </row>
        <row r="464399">
          <cell r="D464399">
            <v>44682</v>
          </cell>
        </row>
        <row r="464400">
          <cell r="D464400">
            <v>44682</v>
          </cell>
        </row>
        <row r="464401">
          <cell r="D464401">
            <v>44682</v>
          </cell>
        </row>
        <row r="464402">
          <cell r="D464402">
            <v>44682</v>
          </cell>
        </row>
        <row r="464403">
          <cell r="D464403">
            <v>44682</v>
          </cell>
        </row>
        <row r="464404">
          <cell r="D464404">
            <v>44682</v>
          </cell>
        </row>
        <row r="464405">
          <cell r="D464405">
            <v>44682</v>
          </cell>
        </row>
        <row r="464406">
          <cell r="D464406">
            <v>44682</v>
          </cell>
        </row>
        <row r="464407">
          <cell r="D464407">
            <v>44682</v>
          </cell>
        </row>
        <row r="464408">
          <cell r="D464408">
            <v>44682</v>
          </cell>
        </row>
        <row r="464409">
          <cell r="D464409">
            <v>44682</v>
          </cell>
        </row>
        <row r="464410">
          <cell r="D464410">
            <v>44682</v>
          </cell>
        </row>
        <row r="464411">
          <cell r="D464411">
            <v>44682</v>
          </cell>
        </row>
        <row r="464412">
          <cell r="D464412">
            <v>44682</v>
          </cell>
        </row>
        <row r="464413">
          <cell r="D464413">
            <v>44682</v>
          </cell>
        </row>
        <row r="464414">
          <cell r="D464414">
            <v>44682</v>
          </cell>
        </row>
        <row r="464415">
          <cell r="D464415">
            <v>44682</v>
          </cell>
        </row>
        <row r="464416">
          <cell r="D464416">
            <v>44682</v>
          </cell>
        </row>
        <row r="464417">
          <cell r="D464417">
            <v>44682</v>
          </cell>
        </row>
        <row r="464418">
          <cell r="D464418">
            <v>44682</v>
          </cell>
        </row>
        <row r="464419">
          <cell r="D464419">
            <v>44682</v>
          </cell>
        </row>
        <row r="464420">
          <cell r="D464420">
            <v>44682</v>
          </cell>
        </row>
        <row r="464421">
          <cell r="D464421">
            <v>44682</v>
          </cell>
        </row>
        <row r="464422">
          <cell r="D464422">
            <v>44682</v>
          </cell>
        </row>
        <row r="464423">
          <cell r="D464423">
            <v>44682</v>
          </cell>
        </row>
        <row r="464424">
          <cell r="D464424">
            <v>44682</v>
          </cell>
        </row>
        <row r="464425">
          <cell r="D464425">
            <v>44682</v>
          </cell>
        </row>
        <row r="464426">
          <cell r="D464426">
            <v>44682</v>
          </cell>
        </row>
        <row r="464427">
          <cell r="D464427">
            <v>44682</v>
          </cell>
        </row>
        <row r="464428">
          <cell r="D464428">
            <v>44682</v>
          </cell>
        </row>
        <row r="464429">
          <cell r="D464429">
            <v>44682</v>
          </cell>
        </row>
        <row r="464430">
          <cell r="D464430">
            <v>44682</v>
          </cell>
        </row>
        <row r="464431">
          <cell r="D464431">
            <v>44682</v>
          </cell>
        </row>
        <row r="464432">
          <cell r="D464432">
            <v>44682</v>
          </cell>
        </row>
        <row r="464433">
          <cell r="D464433">
            <v>44682</v>
          </cell>
        </row>
        <row r="464434">
          <cell r="D464434">
            <v>44682</v>
          </cell>
        </row>
        <row r="464435">
          <cell r="D464435">
            <v>44682</v>
          </cell>
        </row>
        <row r="464436">
          <cell r="D464436">
            <v>44682</v>
          </cell>
        </row>
        <row r="464437">
          <cell r="D464437">
            <v>44682</v>
          </cell>
        </row>
        <row r="464438">
          <cell r="D464438">
            <v>44682</v>
          </cell>
        </row>
        <row r="464439">
          <cell r="D464439">
            <v>44682</v>
          </cell>
        </row>
        <row r="464440">
          <cell r="D464440">
            <v>44682</v>
          </cell>
        </row>
        <row r="464441">
          <cell r="D464441">
            <v>44682</v>
          </cell>
        </row>
        <row r="464442">
          <cell r="D464442">
            <v>44682</v>
          </cell>
        </row>
        <row r="464443">
          <cell r="D464443">
            <v>44682</v>
          </cell>
        </row>
        <row r="464444">
          <cell r="D464444">
            <v>44682</v>
          </cell>
        </row>
        <row r="464445">
          <cell r="D464445">
            <v>44682</v>
          </cell>
        </row>
        <row r="464446">
          <cell r="D464446">
            <v>44682</v>
          </cell>
        </row>
        <row r="464447">
          <cell r="D464447">
            <v>44682</v>
          </cell>
        </row>
        <row r="464448">
          <cell r="D464448">
            <v>44682</v>
          </cell>
        </row>
        <row r="464449">
          <cell r="D464449">
            <v>44682</v>
          </cell>
        </row>
        <row r="464450">
          <cell r="D464450">
            <v>44682</v>
          </cell>
        </row>
        <row r="464451">
          <cell r="D464451">
            <v>44682</v>
          </cell>
        </row>
        <row r="464452">
          <cell r="D464452">
            <v>44682</v>
          </cell>
        </row>
        <row r="464453">
          <cell r="D464453">
            <v>44682</v>
          </cell>
        </row>
        <row r="464454">
          <cell r="D464454">
            <v>44682</v>
          </cell>
        </row>
        <row r="464455">
          <cell r="D464455">
            <v>44682</v>
          </cell>
        </row>
        <row r="464456">
          <cell r="D464456">
            <v>44682</v>
          </cell>
        </row>
        <row r="464457">
          <cell r="D464457">
            <v>44682</v>
          </cell>
        </row>
        <row r="464458">
          <cell r="D464458">
            <v>44682</v>
          </cell>
        </row>
        <row r="464459">
          <cell r="D464459">
            <v>44682</v>
          </cell>
        </row>
        <row r="464460">
          <cell r="D464460">
            <v>44682</v>
          </cell>
        </row>
        <row r="464461">
          <cell r="D464461">
            <v>44682</v>
          </cell>
        </row>
        <row r="464462">
          <cell r="D464462">
            <v>44682</v>
          </cell>
        </row>
        <row r="464463">
          <cell r="D464463">
            <v>44682</v>
          </cell>
        </row>
        <row r="464464">
          <cell r="D464464">
            <v>44682</v>
          </cell>
        </row>
        <row r="464465">
          <cell r="D464465">
            <v>44682</v>
          </cell>
        </row>
        <row r="464466">
          <cell r="D464466">
            <v>44682</v>
          </cell>
        </row>
        <row r="464467">
          <cell r="D464467">
            <v>44682</v>
          </cell>
        </row>
        <row r="464468">
          <cell r="D464468">
            <v>44682</v>
          </cell>
        </row>
        <row r="464469">
          <cell r="D464469">
            <v>44682</v>
          </cell>
        </row>
        <row r="464470">
          <cell r="D464470">
            <v>44682</v>
          </cell>
        </row>
        <row r="464471">
          <cell r="D464471">
            <v>44682</v>
          </cell>
        </row>
        <row r="464472">
          <cell r="D464472">
            <v>44682</v>
          </cell>
        </row>
        <row r="464473">
          <cell r="D464473">
            <v>44682</v>
          </cell>
        </row>
        <row r="464474">
          <cell r="D464474">
            <v>44682</v>
          </cell>
        </row>
        <row r="464475">
          <cell r="D464475">
            <v>44682</v>
          </cell>
        </row>
        <row r="464476">
          <cell r="D464476">
            <v>44682</v>
          </cell>
        </row>
        <row r="464477">
          <cell r="D464477">
            <v>44682</v>
          </cell>
        </row>
        <row r="464478">
          <cell r="D464478">
            <v>44682</v>
          </cell>
        </row>
        <row r="464479">
          <cell r="D464479">
            <v>44682</v>
          </cell>
        </row>
        <row r="464480">
          <cell r="D464480">
            <v>44682</v>
          </cell>
        </row>
        <row r="464481">
          <cell r="D464481">
            <v>44682</v>
          </cell>
        </row>
        <row r="464482">
          <cell r="D464482">
            <v>44682</v>
          </cell>
        </row>
        <row r="464483">
          <cell r="D464483">
            <v>44682</v>
          </cell>
        </row>
        <row r="464484">
          <cell r="D464484">
            <v>44682</v>
          </cell>
        </row>
        <row r="464485">
          <cell r="D464485">
            <v>44682</v>
          </cell>
        </row>
        <row r="464486">
          <cell r="D464486">
            <v>44682</v>
          </cell>
        </row>
        <row r="464487">
          <cell r="D464487">
            <v>44682</v>
          </cell>
        </row>
        <row r="464488">
          <cell r="D464488">
            <v>44682</v>
          </cell>
        </row>
        <row r="464489">
          <cell r="D464489">
            <v>44682</v>
          </cell>
        </row>
        <row r="464490">
          <cell r="D464490">
            <v>44682</v>
          </cell>
        </row>
        <row r="464491">
          <cell r="D464491">
            <v>44682</v>
          </cell>
        </row>
        <row r="464492">
          <cell r="D464492">
            <v>44682</v>
          </cell>
        </row>
        <row r="464493">
          <cell r="D464493">
            <v>44682</v>
          </cell>
        </row>
        <row r="464494">
          <cell r="D464494">
            <v>44682</v>
          </cell>
        </row>
        <row r="464495">
          <cell r="D464495">
            <v>44682</v>
          </cell>
        </row>
        <row r="464496">
          <cell r="D464496">
            <v>44682</v>
          </cell>
        </row>
        <row r="464497">
          <cell r="D464497">
            <v>44682</v>
          </cell>
        </row>
        <row r="464498">
          <cell r="D464498">
            <v>44682</v>
          </cell>
        </row>
        <row r="464499">
          <cell r="D464499">
            <v>44682</v>
          </cell>
        </row>
        <row r="464500">
          <cell r="D464500">
            <v>44682</v>
          </cell>
        </row>
        <row r="464501">
          <cell r="D464501">
            <v>44682</v>
          </cell>
        </row>
        <row r="464502">
          <cell r="D464502">
            <v>44682</v>
          </cell>
        </row>
        <row r="464503">
          <cell r="D464503">
            <v>44682</v>
          </cell>
        </row>
        <row r="464504">
          <cell r="D464504">
            <v>44682</v>
          </cell>
        </row>
        <row r="464505">
          <cell r="D464505">
            <v>44682</v>
          </cell>
        </row>
        <row r="464506">
          <cell r="D464506">
            <v>44682</v>
          </cell>
        </row>
        <row r="464507">
          <cell r="D464507">
            <v>44682</v>
          </cell>
        </row>
        <row r="464508">
          <cell r="D464508">
            <v>44682</v>
          </cell>
        </row>
        <row r="464509">
          <cell r="D464509">
            <v>44682</v>
          </cell>
        </row>
        <row r="464510">
          <cell r="D464510">
            <v>44682</v>
          </cell>
        </row>
        <row r="464511">
          <cell r="D464511">
            <v>44682</v>
          </cell>
        </row>
        <row r="464512">
          <cell r="D464512">
            <v>44682</v>
          </cell>
        </row>
        <row r="464513">
          <cell r="D464513">
            <v>44682</v>
          </cell>
        </row>
        <row r="464514">
          <cell r="D464514">
            <v>44682</v>
          </cell>
        </row>
        <row r="464515">
          <cell r="D464515">
            <v>44682</v>
          </cell>
        </row>
        <row r="464516">
          <cell r="D464516">
            <v>44682</v>
          </cell>
        </row>
        <row r="464517">
          <cell r="D464517">
            <v>44682</v>
          </cell>
        </row>
        <row r="464518">
          <cell r="D464518">
            <v>44682</v>
          </cell>
        </row>
        <row r="464519">
          <cell r="D464519">
            <v>44682</v>
          </cell>
        </row>
        <row r="464520">
          <cell r="D464520">
            <v>44682</v>
          </cell>
        </row>
        <row r="464521">
          <cell r="D464521">
            <v>44682</v>
          </cell>
        </row>
        <row r="464522">
          <cell r="D464522">
            <v>44682</v>
          </cell>
        </row>
        <row r="464523">
          <cell r="D464523">
            <v>44682</v>
          </cell>
        </row>
        <row r="464524">
          <cell r="D464524">
            <v>44682</v>
          </cell>
        </row>
        <row r="464525">
          <cell r="D464525">
            <v>44682</v>
          </cell>
        </row>
        <row r="464526">
          <cell r="D464526">
            <v>44682</v>
          </cell>
        </row>
        <row r="464527">
          <cell r="D464527">
            <v>44682</v>
          </cell>
        </row>
        <row r="464528">
          <cell r="D464528">
            <v>44682</v>
          </cell>
        </row>
        <row r="464529">
          <cell r="D464529">
            <v>44682</v>
          </cell>
        </row>
        <row r="464530">
          <cell r="D464530">
            <v>44682</v>
          </cell>
        </row>
        <row r="464531">
          <cell r="D464531">
            <v>44682</v>
          </cell>
        </row>
        <row r="464532">
          <cell r="D464532">
            <v>44682</v>
          </cell>
        </row>
        <row r="464533">
          <cell r="D464533">
            <v>44682</v>
          </cell>
        </row>
        <row r="464534">
          <cell r="D464534">
            <v>44682</v>
          </cell>
        </row>
        <row r="464535">
          <cell r="D464535">
            <v>44682</v>
          </cell>
        </row>
        <row r="464536">
          <cell r="D464536">
            <v>44682</v>
          </cell>
        </row>
        <row r="464537">
          <cell r="D464537">
            <v>44682</v>
          </cell>
        </row>
        <row r="464538">
          <cell r="D464538">
            <v>44682</v>
          </cell>
        </row>
        <row r="464539">
          <cell r="D464539">
            <v>44682</v>
          </cell>
        </row>
        <row r="464540">
          <cell r="D464540">
            <v>44682</v>
          </cell>
        </row>
        <row r="464541">
          <cell r="D464541">
            <v>44682</v>
          </cell>
        </row>
        <row r="464542">
          <cell r="D464542">
            <v>44682</v>
          </cell>
        </row>
        <row r="464543">
          <cell r="D464543">
            <v>44682</v>
          </cell>
        </row>
        <row r="464544">
          <cell r="D464544">
            <v>44682</v>
          </cell>
        </row>
        <row r="464545">
          <cell r="D464545">
            <v>44682</v>
          </cell>
        </row>
        <row r="464546">
          <cell r="D464546">
            <v>44682</v>
          </cell>
        </row>
        <row r="464547">
          <cell r="D464547">
            <v>44682</v>
          </cell>
        </row>
        <row r="464548">
          <cell r="D464548">
            <v>44682</v>
          </cell>
        </row>
        <row r="464549">
          <cell r="D464549">
            <v>44682</v>
          </cell>
        </row>
        <row r="464550">
          <cell r="D464550">
            <v>44682</v>
          </cell>
        </row>
        <row r="464551">
          <cell r="D464551">
            <v>44682</v>
          </cell>
        </row>
        <row r="464552">
          <cell r="D464552">
            <v>44682</v>
          </cell>
        </row>
        <row r="464553">
          <cell r="D464553">
            <v>44682</v>
          </cell>
        </row>
        <row r="464554">
          <cell r="D464554">
            <v>44682</v>
          </cell>
        </row>
        <row r="464555">
          <cell r="D464555">
            <v>44682</v>
          </cell>
        </row>
        <row r="464556">
          <cell r="D464556">
            <v>44682</v>
          </cell>
        </row>
        <row r="464557">
          <cell r="D464557">
            <v>44682</v>
          </cell>
        </row>
        <row r="464558">
          <cell r="D464558">
            <v>44682</v>
          </cell>
        </row>
        <row r="464559">
          <cell r="D464559">
            <v>44682</v>
          </cell>
        </row>
        <row r="464560">
          <cell r="D464560">
            <v>44682</v>
          </cell>
        </row>
        <row r="464561">
          <cell r="D464561">
            <v>44682</v>
          </cell>
        </row>
        <row r="464562">
          <cell r="D464562">
            <v>44682</v>
          </cell>
        </row>
        <row r="464563">
          <cell r="D464563">
            <v>44682</v>
          </cell>
        </row>
        <row r="464564">
          <cell r="D464564">
            <v>44682</v>
          </cell>
        </row>
        <row r="464565">
          <cell r="D464565">
            <v>44682</v>
          </cell>
        </row>
        <row r="464566">
          <cell r="D464566">
            <v>44682</v>
          </cell>
        </row>
        <row r="464567">
          <cell r="D464567">
            <v>44682</v>
          </cell>
        </row>
        <row r="464568">
          <cell r="D464568">
            <v>44682</v>
          </cell>
        </row>
        <row r="464569">
          <cell r="D464569">
            <v>44682</v>
          </cell>
        </row>
        <row r="464570">
          <cell r="D464570">
            <v>44682</v>
          </cell>
        </row>
        <row r="464571">
          <cell r="D464571">
            <v>44682</v>
          </cell>
        </row>
        <row r="464572">
          <cell r="D464572">
            <v>44682</v>
          </cell>
        </row>
        <row r="464573">
          <cell r="D464573">
            <v>44682</v>
          </cell>
        </row>
        <row r="464574">
          <cell r="D464574">
            <v>44682</v>
          </cell>
        </row>
        <row r="464575">
          <cell r="D464575">
            <v>44682</v>
          </cell>
        </row>
        <row r="464576">
          <cell r="D464576">
            <v>44682</v>
          </cell>
        </row>
        <row r="464577">
          <cell r="D464577">
            <v>44682</v>
          </cell>
        </row>
        <row r="464578">
          <cell r="D464578">
            <v>44682</v>
          </cell>
        </row>
        <row r="464579">
          <cell r="D464579">
            <v>44682</v>
          </cell>
        </row>
        <row r="464580">
          <cell r="D464580">
            <v>44682</v>
          </cell>
        </row>
        <row r="464581">
          <cell r="D464581">
            <v>44682</v>
          </cell>
        </row>
        <row r="464582">
          <cell r="D464582">
            <v>44682</v>
          </cell>
        </row>
        <row r="464583">
          <cell r="D464583">
            <v>44682</v>
          </cell>
        </row>
        <row r="464584">
          <cell r="D464584">
            <v>44682</v>
          </cell>
        </row>
        <row r="464585">
          <cell r="D464585">
            <v>44682</v>
          </cell>
        </row>
        <row r="464586">
          <cell r="D464586">
            <v>44682</v>
          </cell>
        </row>
        <row r="464587">
          <cell r="D464587">
            <v>44682</v>
          </cell>
        </row>
        <row r="464588">
          <cell r="D464588">
            <v>44682</v>
          </cell>
        </row>
        <row r="464589">
          <cell r="D464589">
            <v>44682</v>
          </cell>
        </row>
        <row r="464590">
          <cell r="D464590">
            <v>44682</v>
          </cell>
        </row>
        <row r="464591">
          <cell r="D464591">
            <v>44682</v>
          </cell>
        </row>
        <row r="464592">
          <cell r="D464592">
            <v>44682</v>
          </cell>
        </row>
        <row r="464593">
          <cell r="D464593">
            <v>44682</v>
          </cell>
        </row>
        <row r="464594">
          <cell r="D464594">
            <v>44682</v>
          </cell>
        </row>
        <row r="464595">
          <cell r="D464595">
            <v>44682</v>
          </cell>
        </row>
        <row r="464596">
          <cell r="D464596">
            <v>44682</v>
          </cell>
        </row>
        <row r="464597">
          <cell r="D464597">
            <v>44682</v>
          </cell>
        </row>
        <row r="464598">
          <cell r="D464598">
            <v>44682</v>
          </cell>
        </row>
        <row r="464599">
          <cell r="D464599">
            <v>44682</v>
          </cell>
        </row>
        <row r="464600">
          <cell r="D464600">
            <v>44682</v>
          </cell>
        </row>
        <row r="464601">
          <cell r="D464601">
            <v>44682</v>
          </cell>
        </row>
        <row r="464602">
          <cell r="D464602">
            <v>44682</v>
          </cell>
        </row>
        <row r="464603">
          <cell r="D464603">
            <v>44682</v>
          </cell>
        </row>
        <row r="464604">
          <cell r="D464604">
            <v>44682</v>
          </cell>
        </row>
        <row r="464605">
          <cell r="D464605">
            <v>44682</v>
          </cell>
        </row>
        <row r="464606">
          <cell r="D464606">
            <v>44682</v>
          </cell>
        </row>
        <row r="464607">
          <cell r="D464607">
            <v>44682</v>
          </cell>
        </row>
        <row r="464608">
          <cell r="D464608">
            <v>44682</v>
          </cell>
        </row>
        <row r="464609">
          <cell r="D464609">
            <v>44682</v>
          </cell>
        </row>
        <row r="464610">
          <cell r="D464610">
            <v>44682</v>
          </cell>
        </row>
        <row r="464611">
          <cell r="D464611">
            <v>44682</v>
          </cell>
        </row>
        <row r="464612">
          <cell r="D464612">
            <v>44682</v>
          </cell>
        </row>
        <row r="464613">
          <cell r="D464613">
            <v>44682</v>
          </cell>
        </row>
        <row r="464614">
          <cell r="D464614">
            <v>44682</v>
          </cell>
        </row>
        <row r="464615">
          <cell r="D464615">
            <v>44682</v>
          </cell>
        </row>
        <row r="464616">
          <cell r="D464616">
            <v>44682</v>
          </cell>
        </row>
        <row r="464617">
          <cell r="D464617">
            <v>44682</v>
          </cell>
        </row>
        <row r="464618">
          <cell r="D464618">
            <v>44682</v>
          </cell>
        </row>
        <row r="464619">
          <cell r="D464619">
            <v>44682</v>
          </cell>
        </row>
        <row r="464620">
          <cell r="D464620">
            <v>44682</v>
          </cell>
        </row>
        <row r="464621">
          <cell r="D464621">
            <v>44682</v>
          </cell>
        </row>
        <row r="464622">
          <cell r="D464622">
            <v>44682</v>
          </cell>
        </row>
        <row r="464623">
          <cell r="D464623">
            <v>44682</v>
          </cell>
        </row>
        <row r="464624">
          <cell r="D464624">
            <v>44682</v>
          </cell>
        </row>
        <row r="464625">
          <cell r="D464625">
            <v>44682</v>
          </cell>
        </row>
        <row r="464626">
          <cell r="D464626">
            <v>44682</v>
          </cell>
        </row>
        <row r="464627">
          <cell r="D464627">
            <v>44682</v>
          </cell>
        </row>
        <row r="464628">
          <cell r="D464628">
            <v>44682</v>
          </cell>
        </row>
        <row r="464629">
          <cell r="D464629">
            <v>44682</v>
          </cell>
        </row>
        <row r="464630">
          <cell r="D464630">
            <v>44682</v>
          </cell>
        </row>
        <row r="464631">
          <cell r="D464631">
            <v>44682</v>
          </cell>
        </row>
        <row r="464632">
          <cell r="D464632">
            <v>44682</v>
          </cell>
        </row>
        <row r="464633">
          <cell r="D464633">
            <v>44682</v>
          </cell>
        </row>
        <row r="464634">
          <cell r="D464634">
            <v>44682</v>
          </cell>
        </row>
        <row r="464635">
          <cell r="D464635">
            <v>44682</v>
          </cell>
        </row>
        <row r="464636">
          <cell r="D464636">
            <v>44682</v>
          </cell>
        </row>
        <row r="464637">
          <cell r="D464637">
            <v>44682</v>
          </cell>
        </row>
        <row r="464638">
          <cell r="D464638">
            <v>44682</v>
          </cell>
        </row>
        <row r="464639">
          <cell r="D464639">
            <v>44682</v>
          </cell>
        </row>
        <row r="464640">
          <cell r="D464640">
            <v>44682</v>
          </cell>
        </row>
        <row r="464641">
          <cell r="D464641">
            <v>44682</v>
          </cell>
        </row>
        <row r="464642">
          <cell r="D464642">
            <v>44682</v>
          </cell>
        </row>
        <row r="464643">
          <cell r="D464643">
            <v>44682</v>
          </cell>
        </row>
        <row r="464644">
          <cell r="D464644">
            <v>44682</v>
          </cell>
        </row>
        <row r="464645">
          <cell r="D464645">
            <v>44682</v>
          </cell>
        </row>
        <row r="464646">
          <cell r="D464646">
            <v>44682</v>
          </cell>
        </row>
        <row r="464647">
          <cell r="D464647">
            <v>44682</v>
          </cell>
        </row>
        <row r="464648">
          <cell r="D464648">
            <v>44682</v>
          </cell>
        </row>
        <row r="464649">
          <cell r="D464649">
            <v>44682</v>
          </cell>
        </row>
        <row r="464650">
          <cell r="D464650">
            <v>44682</v>
          </cell>
        </row>
        <row r="464651">
          <cell r="D464651">
            <v>44682</v>
          </cell>
        </row>
        <row r="464652">
          <cell r="D464652">
            <v>44682</v>
          </cell>
        </row>
        <row r="464653">
          <cell r="D464653">
            <v>44682</v>
          </cell>
        </row>
        <row r="464654">
          <cell r="D464654">
            <v>44682</v>
          </cell>
        </row>
        <row r="464655">
          <cell r="D464655">
            <v>44682</v>
          </cell>
        </row>
        <row r="464656">
          <cell r="D464656">
            <v>44682</v>
          </cell>
        </row>
        <row r="464657">
          <cell r="D464657">
            <v>44682</v>
          </cell>
        </row>
        <row r="464658">
          <cell r="D464658">
            <v>44682</v>
          </cell>
        </row>
        <row r="464659">
          <cell r="D464659">
            <v>44682</v>
          </cell>
        </row>
        <row r="464660">
          <cell r="D464660">
            <v>44682</v>
          </cell>
        </row>
        <row r="464661">
          <cell r="D464661">
            <v>44682</v>
          </cell>
        </row>
        <row r="464662">
          <cell r="D464662">
            <v>44682</v>
          </cell>
        </row>
        <row r="464663">
          <cell r="D464663">
            <v>44682</v>
          </cell>
        </row>
        <row r="464664">
          <cell r="D464664">
            <v>44682</v>
          </cell>
        </row>
        <row r="464665">
          <cell r="D464665">
            <v>44682</v>
          </cell>
        </row>
        <row r="464666">
          <cell r="D464666">
            <v>44682</v>
          </cell>
        </row>
        <row r="464667">
          <cell r="D464667">
            <v>44682</v>
          </cell>
        </row>
        <row r="464668">
          <cell r="D464668">
            <v>44682</v>
          </cell>
        </row>
        <row r="464669">
          <cell r="D464669">
            <v>44682</v>
          </cell>
        </row>
        <row r="464670">
          <cell r="D464670">
            <v>44682</v>
          </cell>
        </row>
        <row r="464671">
          <cell r="D464671">
            <v>44682</v>
          </cell>
        </row>
        <row r="464672">
          <cell r="D464672">
            <v>44682</v>
          </cell>
        </row>
        <row r="464673">
          <cell r="D464673">
            <v>44682</v>
          </cell>
        </row>
        <row r="464674">
          <cell r="D464674">
            <v>44682</v>
          </cell>
        </row>
        <row r="464675">
          <cell r="D464675">
            <v>44682</v>
          </cell>
        </row>
        <row r="464676">
          <cell r="D464676">
            <v>44682</v>
          </cell>
        </row>
        <row r="464677">
          <cell r="D464677">
            <v>44682</v>
          </cell>
        </row>
        <row r="464678">
          <cell r="D464678">
            <v>44682</v>
          </cell>
        </row>
        <row r="464679">
          <cell r="D464679">
            <v>44682</v>
          </cell>
        </row>
        <row r="464680">
          <cell r="D464680">
            <v>44682</v>
          </cell>
        </row>
        <row r="464681">
          <cell r="D464681">
            <v>44682</v>
          </cell>
        </row>
        <row r="464682">
          <cell r="D464682">
            <v>44682</v>
          </cell>
        </row>
        <row r="464683">
          <cell r="D464683">
            <v>44682</v>
          </cell>
        </row>
        <row r="464684">
          <cell r="D464684">
            <v>44682</v>
          </cell>
        </row>
        <row r="464685">
          <cell r="D464685">
            <v>44682</v>
          </cell>
        </row>
        <row r="464686">
          <cell r="D464686">
            <v>44682</v>
          </cell>
        </row>
        <row r="464687">
          <cell r="D464687">
            <v>44682</v>
          </cell>
        </row>
        <row r="464688">
          <cell r="D464688">
            <v>44682</v>
          </cell>
        </row>
        <row r="464689">
          <cell r="D464689">
            <v>44682</v>
          </cell>
        </row>
        <row r="464690">
          <cell r="D464690">
            <v>44682</v>
          </cell>
        </row>
        <row r="464691">
          <cell r="D464691">
            <v>44682</v>
          </cell>
        </row>
        <row r="464692">
          <cell r="D464692">
            <v>44682</v>
          </cell>
        </row>
        <row r="464693">
          <cell r="D464693">
            <v>44682</v>
          </cell>
        </row>
        <row r="464694">
          <cell r="D464694">
            <v>44682</v>
          </cell>
        </row>
        <row r="464695">
          <cell r="D464695">
            <v>44682</v>
          </cell>
        </row>
        <row r="464696">
          <cell r="D464696">
            <v>44682</v>
          </cell>
        </row>
        <row r="464697">
          <cell r="D464697">
            <v>44682</v>
          </cell>
        </row>
        <row r="464698">
          <cell r="D464698">
            <v>44682</v>
          </cell>
        </row>
        <row r="464699">
          <cell r="D464699">
            <v>44682</v>
          </cell>
        </row>
        <row r="464700">
          <cell r="D464700">
            <v>44682</v>
          </cell>
        </row>
        <row r="464701">
          <cell r="D464701">
            <v>44682</v>
          </cell>
        </row>
        <row r="464702">
          <cell r="D464702">
            <v>44682</v>
          </cell>
        </row>
        <row r="464703">
          <cell r="D464703">
            <v>44682</v>
          </cell>
        </row>
        <row r="464704">
          <cell r="D464704">
            <v>44682</v>
          </cell>
        </row>
        <row r="464705">
          <cell r="D464705">
            <v>44682</v>
          </cell>
        </row>
        <row r="464706">
          <cell r="D464706">
            <v>44682</v>
          </cell>
        </row>
        <row r="464707">
          <cell r="D464707">
            <v>44682</v>
          </cell>
        </row>
        <row r="464708">
          <cell r="D464708">
            <v>44682</v>
          </cell>
        </row>
        <row r="464709">
          <cell r="D464709">
            <v>44682</v>
          </cell>
        </row>
        <row r="464710">
          <cell r="D464710">
            <v>44682</v>
          </cell>
        </row>
        <row r="464711">
          <cell r="D464711">
            <v>44682</v>
          </cell>
        </row>
        <row r="464712">
          <cell r="D464712">
            <v>44682</v>
          </cell>
        </row>
        <row r="464713">
          <cell r="D464713">
            <v>44682</v>
          </cell>
        </row>
        <row r="464714">
          <cell r="D464714">
            <v>44682</v>
          </cell>
        </row>
        <row r="464715">
          <cell r="D464715">
            <v>44682</v>
          </cell>
        </row>
        <row r="464716">
          <cell r="D464716">
            <v>44682</v>
          </cell>
        </row>
        <row r="464717">
          <cell r="D464717">
            <v>44682</v>
          </cell>
        </row>
        <row r="464718">
          <cell r="D464718">
            <v>44682</v>
          </cell>
        </row>
        <row r="464719">
          <cell r="D464719">
            <v>44682</v>
          </cell>
        </row>
        <row r="464720">
          <cell r="D464720">
            <v>44682</v>
          </cell>
        </row>
        <row r="464721">
          <cell r="D464721">
            <v>44682</v>
          </cell>
        </row>
        <row r="464722">
          <cell r="D464722">
            <v>44682</v>
          </cell>
        </row>
        <row r="464723">
          <cell r="D464723">
            <v>44682</v>
          </cell>
        </row>
        <row r="464724">
          <cell r="D464724">
            <v>44682</v>
          </cell>
        </row>
        <row r="464725">
          <cell r="D464725">
            <v>44682</v>
          </cell>
        </row>
        <row r="464726">
          <cell r="D464726">
            <v>44682</v>
          </cell>
        </row>
        <row r="464727">
          <cell r="D464727">
            <v>44682</v>
          </cell>
        </row>
        <row r="464728">
          <cell r="D464728">
            <v>44682</v>
          </cell>
        </row>
        <row r="464729">
          <cell r="D464729">
            <v>44682</v>
          </cell>
        </row>
        <row r="464730">
          <cell r="D464730">
            <v>44682</v>
          </cell>
        </row>
        <row r="464731">
          <cell r="D464731">
            <v>44682</v>
          </cell>
        </row>
        <row r="464732">
          <cell r="D464732">
            <v>44682</v>
          </cell>
        </row>
        <row r="464733">
          <cell r="D464733">
            <v>44682</v>
          </cell>
        </row>
        <row r="464734">
          <cell r="D464734">
            <v>44682</v>
          </cell>
        </row>
        <row r="464735">
          <cell r="D464735">
            <v>44682</v>
          </cell>
        </row>
        <row r="464736">
          <cell r="D464736">
            <v>44682</v>
          </cell>
        </row>
        <row r="464737">
          <cell r="D464737">
            <v>44682</v>
          </cell>
        </row>
        <row r="464738">
          <cell r="D464738">
            <v>44682</v>
          </cell>
        </row>
        <row r="464739">
          <cell r="D464739">
            <v>44682</v>
          </cell>
        </row>
        <row r="464740">
          <cell r="D464740">
            <v>44682</v>
          </cell>
        </row>
        <row r="464741">
          <cell r="D464741">
            <v>44682</v>
          </cell>
        </row>
        <row r="464742">
          <cell r="D464742">
            <v>44682</v>
          </cell>
        </row>
        <row r="464743">
          <cell r="D464743">
            <v>44682</v>
          </cell>
        </row>
        <row r="464744">
          <cell r="D464744">
            <v>44682</v>
          </cell>
        </row>
        <row r="464745">
          <cell r="D464745">
            <v>44682</v>
          </cell>
        </row>
        <row r="464746">
          <cell r="D464746">
            <v>44682</v>
          </cell>
        </row>
        <row r="464747">
          <cell r="D464747">
            <v>44682</v>
          </cell>
        </row>
        <row r="464748">
          <cell r="D464748">
            <v>44682</v>
          </cell>
        </row>
        <row r="464749">
          <cell r="D464749">
            <v>44682</v>
          </cell>
        </row>
        <row r="464750">
          <cell r="D464750">
            <v>44682</v>
          </cell>
        </row>
        <row r="464751">
          <cell r="D464751">
            <v>44682</v>
          </cell>
        </row>
        <row r="464752">
          <cell r="D464752">
            <v>44682</v>
          </cell>
        </row>
        <row r="464753">
          <cell r="D464753">
            <v>44682</v>
          </cell>
        </row>
        <row r="464754">
          <cell r="D464754">
            <v>44682</v>
          </cell>
        </row>
        <row r="464755">
          <cell r="D464755">
            <v>44682</v>
          </cell>
        </row>
        <row r="464756">
          <cell r="D464756">
            <v>44682</v>
          </cell>
        </row>
        <row r="464757">
          <cell r="D464757">
            <v>44682</v>
          </cell>
        </row>
        <row r="464758">
          <cell r="D464758">
            <v>44682</v>
          </cell>
        </row>
        <row r="464759">
          <cell r="D464759">
            <v>44682</v>
          </cell>
        </row>
        <row r="464760">
          <cell r="D464760">
            <v>44682</v>
          </cell>
        </row>
        <row r="464761">
          <cell r="D464761">
            <v>44682</v>
          </cell>
        </row>
        <row r="464762">
          <cell r="D464762">
            <v>44682</v>
          </cell>
        </row>
        <row r="464763">
          <cell r="D464763">
            <v>44682</v>
          </cell>
        </row>
        <row r="464764">
          <cell r="D464764">
            <v>44682</v>
          </cell>
        </row>
        <row r="464765">
          <cell r="D464765">
            <v>44682</v>
          </cell>
        </row>
        <row r="464766">
          <cell r="D464766">
            <v>44682</v>
          </cell>
        </row>
        <row r="464767">
          <cell r="D464767">
            <v>44682</v>
          </cell>
        </row>
        <row r="464768">
          <cell r="D464768">
            <v>44682</v>
          </cell>
        </row>
        <row r="464769">
          <cell r="D464769">
            <v>44682</v>
          </cell>
        </row>
        <row r="464770">
          <cell r="D464770">
            <v>44682</v>
          </cell>
        </row>
        <row r="464771">
          <cell r="D464771">
            <v>44682</v>
          </cell>
        </row>
        <row r="464772">
          <cell r="D464772">
            <v>44682</v>
          </cell>
        </row>
        <row r="464773">
          <cell r="D464773">
            <v>44682</v>
          </cell>
        </row>
        <row r="464774">
          <cell r="D464774">
            <v>44682</v>
          </cell>
        </row>
        <row r="464775">
          <cell r="D464775">
            <v>44682</v>
          </cell>
        </row>
        <row r="464776">
          <cell r="D464776">
            <v>44682</v>
          </cell>
        </row>
        <row r="464777">
          <cell r="D464777">
            <v>44682</v>
          </cell>
        </row>
        <row r="464778">
          <cell r="D464778">
            <v>44682</v>
          </cell>
        </row>
        <row r="464779">
          <cell r="D464779">
            <v>44682</v>
          </cell>
        </row>
        <row r="464780">
          <cell r="D464780">
            <v>44682</v>
          </cell>
        </row>
        <row r="464781">
          <cell r="D464781">
            <v>44682</v>
          </cell>
        </row>
        <row r="464782">
          <cell r="D464782">
            <v>44682</v>
          </cell>
        </row>
        <row r="464783">
          <cell r="D464783">
            <v>44682</v>
          </cell>
        </row>
        <row r="464784">
          <cell r="D464784">
            <v>44682</v>
          </cell>
        </row>
        <row r="464785">
          <cell r="D464785">
            <v>44682</v>
          </cell>
        </row>
        <row r="464786">
          <cell r="D464786">
            <v>44682</v>
          </cell>
        </row>
        <row r="464787">
          <cell r="D464787">
            <v>44682</v>
          </cell>
        </row>
        <row r="464788">
          <cell r="D464788">
            <v>44682</v>
          </cell>
        </row>
        <row r="464789">
          <cell r="D464789">
            <v>44682</v>
          </cell>
        </row>
        <row r="464790">
          <cell r="D464790">
            <v>44682</v>
          </cell>
        </row>
        <row r="464791">
          <cell r="D464791">
            <v>44682</v>
          </cell>
        </row>
        <row r="464792">
          <cell r="D464792">
            <v>44682</v>
          </cell>
        </row>
        <row r="464793">
          <cell r="D464793">
            <v>44682</v>
          </cell>
        </row>
        <row r="464794">
          <cell r="D464794">
            <v>44682</v>
          </cell>
        </row>
        <row r="464795">
          <cell r="D464795">
            <v>44682</v>
          </cell>
        </row>
        <row r="464796">
          <cell r="D464796">
            <v>44682</v>
          </cell>
        </row>
        <row r="464797">
          <cell r="D464797">
            <v>44682</v>
          </cell>
        </row>
        <row r="464798">
          <cell r="D464798">
            <v>44682</v>
          </cell>
        </row>
        <row r="464799">
          <cell r="D464799">
            <v>44682</v>
          </cell>
        </row>
        <row r="464800">
          <cell r="D464800">
            <v>44682</v>
          </cell>
        </row>
        <row r="464801">
          <cell r="D464801">
            <v>44682</v>
          </cell>
        </row>
        <row r="464802">
          <cell r="D464802">
            <v>44682</v>
          </cell>
        </row>
        <row r="464803">
          <cell r="D464803">
            <v>44682</v>
          </cell>
        </row>
        <row r="464804">
          <cell r="D464804">
            <v>44682</v>
          </cell>
        </row>
        <row r="464805">
          <cell r="D464805">
            <v>44682</v>
          </cell>
        </row>
        <row r="464806">
          <cell r="D464806">
            <v>44682</v>
          </cell>
        </row>
        <row r="464807">
          <cell r="D464807">
            <v>44682</v>
          </cell>
        </row>
        <row r="464808">
          <cell r="D464808">
            <v>44682</v>
          </cell>
        </row>
        <row r="464809">
          <cell r="D464809">
            <v>44682</v>
          </cell>
        </row>
        <row r="464810">
          <cell r="D464810">
            <v>44682</v>
          </cell>
        </row>
        <row r="464811">
          <cell r="D464811">
            <v>44682</v>
          </cell>
        </row>
        <row r="464812">
          <cell r="D464812">
            <v>44682</v>
          </cell>
        </row>
        <row r="464813">
          <cell r="D464813">
            <v>44682</v>
          </cell>
        </row>
        <row r="464814">
          <cell r="D464814">
            <v>44682</v>
          </cell>
        </row>
        <row r="464815">
          <cell r="D464815">
            <v>44682</v>
          </cell>
        </row>
        <row r="464816">
          <cell r="D464816">
            <v>44682</v>
          </cell>
        </row>
        <row r="464817">
          <cell r="D464817">
            <v>44682</v>
          </cell>
        </row>
        <row r="464818">
          <cell r="D464818">
            <v>44682</v>
          </cell>
        </row>
        <row r="464819">
          <cell r="D464819">
            <v>44682</v>
          </cell>
        </row>
        <row r="464820">
          <cell r="D464820">
            <v>44682</v>
          </cell>
        </row>
        <row r="464821">
          <cell r="D464821">
            <v>44682</v>
          </cell>
        </row>
        <row r="464822">
          <cell r="D464822">
            <v>44682</v>
          </cell>
        </row>
        <row r="464823">
          <cell r="D464823">
            <v>44682</v>
          </cell>
        </row>
        <row r="464824">
          <cell r="D464824">
            <v>44682</v>
          </cell>
        </row>
        <row r="464825">
          <cell r="D464825">
            <v>44682</v>
          </cell>
        </row>
        <row r="464826">
          <cell r="D464826">
            <v>44682</v>
          </cell>
        </row>
        <row r="464827">
          <cell r="D464827">
            <v>44682</v>
          </cell>
        </row>
        <row r="464828">
          <cell r="D464828">
            <v>44682</v>
          </cell>
        </row>
        <row r="464829">
          <cell r="D464829">
            <v>44682</v>
          </cell>
        </row>
        <row r="464830">
          <cell r="D464830">
            <v>44682</v>
          </cell>
        </row>
        <row r="464831">
          <cell r="D464831">
            <v>44682</v>
          </cell>
        </row>
        <row r="464832">
          <cell r="D464832">
            <v>44682</v>
          </cell>
        </row>
        <row r="464833">
          <cell r="D464833">
            <v>44682</v>
          </cell>
        </row>
        <row r="464834">
          <cell r="D464834">
            <v>44682</v>
          </cell>
        </row>
        <row r="464835">
          <cell r="D464835">
            <v>44682</v>
          </cell>
        </row>
        <row r="464836">
          <cell r="D464836">
            <v>44682</v>
          </cell>
        </row>
        <row r="464837">
          <cell r="D464837">
            <v>44682</v>
          </cell>
        </row>
        <row r="464838">
          <cell r="D464838">
            <v>44682</v>
          </cell>
        </row>
        <row r="464839">
          <cell r="D464839">
            <v>44682</v>
          </cell>
        </row>
        <row r="464840">
          <cell r="D464840">
            <v>44682</v>
          </cell>
        </row>
        <row r="464841">
          <cell r="D464841">
            <v>44682</v>
          </cell>
        </row>
        <row r="464842">
          <cell r="D464842">
            <v>44682</v>
          </cell>
        </row>
        <row r="464843">
          <cell r="D464843">
            <v>44682</v>
          </cell>
        </row>
        <row r="464844">
          <cell r="D464844">
            <v>44682</v>
          </cell>
        </row>
        <row r="464845">
          <cell r="D464845">
            <v>44682</v>
          </cell>
        </row>
        <row r="464846">
          <cell r="D464846">
            <v>44682</v>
          </cell>
        </row>
        <row r="464847">
          <cell r="D464847">
            <v>44682</v>
          </cell>
        </row>
        <row r="464848">
          <cell r="D464848">
            <v>44682</v>
          </cell>
        </row>
        <row r="464849">
          <cell r="D464849">
            <v>44682</v>
          </cell>
        </row>
        <row r="464850">
          <cell r="D464850">
            <v>44682</v>
          </cell>
        </row>
        <row r="464851">
          <cell r="D464851">
            <v>44682</v>
          </cell>
        </row>
        <row r="464852">
          <cell r="D464852">
            <v>44682</v>
          </cell>
        </row>
        <row r="464853">
          <cell r="D464853">
            <v>44682</v>
          </cell>
        </row>
        <row r="464854">
          <cell r="D464854">
            <v>44682</v>
          </cell>
        </row>
        <row r="464855">
          <cell r="D464855">
            <v>44682</v>
          </cell>
        </row>
        <row r="464856">
          <cell r="D464856">
            <v>44682</v>
          </cell>
        </row>
        <row r="464857">
          <cell r="D464857">
            <v>44682</v>
          </cell>
        </row>
        <row r="464858">
          <cell r="D464858">
            <v>44682</v>
          </cell>
        </row>
        <row r="464859">
          <cell r="D464859">
            <v>44682</v>
          </cell>
        </row>
        <row r="464860">
          <cell r="D464860">
            <v>44682</v>
          </cell>
        </row>
        <row r="464861">
          <cell r="D464861">
            <v>44682</v>
          </cell>
        </row>
        <row r="464862">
          <cell r="D464862">
            <v>44682</v>
          </cell>
        </row>
        <row r="464863">
          <cell r="D464863">
            <v>44682</v>
          </cell>
        </row>
        <row r="464864">
          <cell r="D464864">
            <v>44682</v>
          </cell>
        </row>
        <row r="464865">
          <cell r="D464865">
            <v>44682</v>
          </cell>
        </row>
        <row r="464866">
          <cell r="D464866">
            <v>44682</v>
          </cell>
        </row>
        <row r="464867">
          <cell r="D464867">
            <v>44682</v>
          </cell>
        </row>
        <row r="464868">
          <cell r="D464868">
            <v>44682</v>
          </cell>
        </row>
        <row r="464869">
          <cell r="D464869">
            <v>44682</v>
          </cell>
        </row>
        <row r="464870">
          <cell r="D464870">
            <v>44682</v>
          </cell>
        </row>
        <row r="464871">
          <cell r="D464871">
            <v>44682</v>
          </cell>
        </row>
        <row r="464872">
          <cell r="D464872">
            <v>44682</v>
          </cell>
        </row>
        <row r="464873">
          <cell r="D464873">
            <v>44682</v>
          </cell>
        </row>
        <row r="464874">
          <cell r="D464874">
            <v>44682</v>
          </cell>
        </row>
        <row r="464875">
          <cell r="D464875">
            <v>44682</v>
          </cell>
        </row>
        <row r="464876">
          <cell r="D464876">
            <v>44682</v>
          </cell>
        </row>
        <row r="464877">
          <cell r="D464877">
            <v>44682</v>
          </cell>
        </row>
        <row r="464878">
          <cell r="D464878">
            <v>44682</v>
          </cell>
        </row>
        <row r="464879">
          <cell r="D464879">
            <v>44682</v>
          </cell>
        </row>
        <row r="464880">
          <cell r="D464880">
            <v>44682</v>
          </cell>
        </row>
        <row r="464881">
          <cell r="D464881">
            <v>44682</v>
          </cell>
        </row>
        <row r="464882">
          <cell r="D464882">
            <v>44682</v>
          </cell>
        </row>
        <row r="464883">
          <cell r="D464883">
            <v>44682</v>
          </cell>
        </row>
        <row r="464884">
          <cell r="D464884">
            <v>44682</v>
          </cell>
        </row>
        <row r="464885">
          <cell r="D464885">
            <v>44682</v>
          </cell>
        </row>
        <row r="464886">
          <cell r="D464886">
            <v>44682</v>
          </cell>
        </row>
        <row r="464887">
          <cell r="D464887">
            <v>44682</v>
          </cell>
        </row>
        <row r="464888">
          <cell r="D464888">
            <v>44682</v>
          </cell>
        </row>
        <row r="464889">
          <cell r="D464889">
            <v>44682</v>
          </cell>
        </row>
        <row r="464890">
          <cell r="D464890">
            <v>44682</v>
          </cell>
        </row>
        <row r="464891">
          <cell r="D464891">
            <v>44682</v>
          </cell>
        </row>
        <row r="464892">
          <cell r="D464892">
            <v>44682</v>
          </cell>
        </row>
        <row r="464893">
          <cell r="D464893">
            <v>44682</v>
          </cell>
        </row>
        <row r="464894">
          <cell r="D464894">
            <v>44682</v>
          </cell>
        </row>
        <row r="464895">
          <cell r="D464895">
            <v>44682</v>
          </cell>
        </row>
        <row r="464896">
          <cell r="D464896">
            <v>44682</v>
          </cell>
        </row>
        <row r="464897">
          <cell r="D464897">
            <v>44682</v>
          </cell>
        </row>
        <row r="464898">
          <cell r="D464898">
            <v>44682</v>
          </cell>
        </row>
        <row r="464899">
          <cell r="D464899">
            <v>44682</v>
          </cell>
        </row>
        <row r="464900">
          <cell r="D464900">
            <v>44682</v>
          </cell>
        </row>
        <row r="464901">
          <cell r="D464901">
            <v>44682</v>
          </cell>
        </row>
        <row r="464902">
          <cell r="D464902">
            <v>44682</v>
          </cell>
        </row>
        <row r="464903">
          <cell r="D464903">
            <v>44682</v>
          </cell>
        </row>
        <row r="464904">
          <cell r="D464904">
            <v>44682</v>
          </cell>
        </row>
        <row r="464905">
          <cell r="D464905">
            <v>44682</v>
          </cell>
        </row>
        <row r="464906">
          <cell r="D464906">
            <v>44682</v>
          </cell>
        </row>
        <row r="464907">
          <cell r="D464907">
            <v>44682</v>
          </cell>
        </row>
        <row r="464908">
          <cell r="D464908">
            <v>44682</v>
          </cell>
        </row>
        <row r="464909">
          <cell r="D464909">
            <v>44682</v>
          </cell>
        </row>
        <row r="464910">
          <cell r="D464910">
            <v>44682</v>
          </cell>
        </row>
        <row r="464911">
          <cell r="D464911">
            <v>44682</v>
          </cell>
        </row>
        <row r="464912">
          <cell r="D464912">
            <v>44682</v>
          </cell>
        </row>
        <row r="464913">
          <cell r="D464913">
            <v>44682</v>
          </cell>
        </row>
        <row r="464914">
          <cell r="D464914">
            <v>44682</v>
          </cell>
        </row>
        <row r="464915">
          <cell r="D464915">
            <v>44682</v>
          </cell>
        </row>
        <row r="464916">
          <cell r="D464916">
            <v>44682</v>
          </cell>
        </row>
        <row r="464917">
          <cell r="D464917">
            <v>44682</v>
          </cell>
        </row>
        <row r="464918">
          <cell r="D464918">
            <v>44682</v>
          </cell>
        </row>
        <row r="464919">
          <cell r="D464919">
            <v>44682</v>
          </cell>
        </row>
        <row r="464920">
          <cell r="D464920">
            <v>44682</v>
          </cell>
        </row>
        <row r="464921">
          <cell r="D464921">
            <v>44682</v>
          </cell>
        </row>
        <row r="464922">
          <cell r="D464922">
            <v>44682</v>
          </cell>
        </row>
        <row r="464923">
          <cell r="D464923">
            <v>44682</v>
          </cell>
        </row>
        <row r="464924">
          <cell r="D464924">
            <v>44682</v>
          </cell>
        </row>
        <row r="464925">
          <cell r="D464925">
            <v>44682</v>
          </cell>
        </row>
        <row r="464926">
          <cell r="D464926">
            <v>44682</v>
          </cell>
        </row>
        <row r="464927">
          <cell r="D464927">
            <v>44682</v>
          </cell>
        </row>
        <row r="464928">
          <cell r="D464928">
            <v>44682</v>
          </cell>
        </row>
        <row r="464929">
          <cell r="D464929">
            <v>44682</v>
          </cell>
        </row>
        <row r="464930">
          <cell r="D464930">
            <v>44682</v>
          </cell>
        </row>
        <row r="464931">
          <cell r="D464931">
            <v>44682</v>
          </cell>
        </row>
        <row r="464932">
          <cell r="D464932">
            <v>44682</v>
          </cell>
        </row>
        <row r="464933">
          <cell r="D464933">
            <v>44682</v>
          </cell>
        </row>
        <row r="464934">
          <cell r="D464934">
            <v>44682</v>
          </cell>
        </row>
        <row r="464935">
          <cell r="D464935">
            <v>44682</v>
          </cell>
        </row>
        <row r="464936">
          <cell r="D464936">
            <v>44682</v>
          </cell>
        </row>
        <row r="464937">
          <cell r="D464937">
            <v>44682</v>
          </cell>
        </row>
        <row r="464938">
          <cell r="D464938">
            <v>44682</v>
          </cell>
        </row>
        <row r="464939">
          <cell r="D464939">
            <v>44682</v>
          </cell>
        </row>
        <row r="464940">
          <cell r="D464940">
            <v>44682</v>
          </cell>
        </row>
        <row r="464941">
          <cell r="D464941">
            <v>44682</v>
          </cell>
        </row>
        <row r="464942">
          <cell r="D464942">
            <v>44682</v>
          </cell>
        </row>
        <row r="464943">
          <cell r="D464943">
            <v>44682</v>
          </cell>
        </row>
        <row r="464944">
          <cell r="D464944">
            <v>44682</v>
          </cell>
        </row>
        <row r="464945">
          <cell r="D464945">
            <v>44682</v>
          </cell>
        </row>
        <row r="464946">
          <cell r="D464946">
            <v>44682</v>
          </cell>
        </row>
        <row r="464947">
          <cell r="D464947">
            <v>44682</v>
          </cell>
        </row>
        <row r="464948">
          <cell r="D464948">
            <v>44682</v>
          </cell>
        </row>
        <row r="464949">
          <cell r="D464949">
            <v>44682</v>
          </cell>
        </row>
        <row r="464950">
          <cell r="D464950">
            <v>44682</v>
          </cell>
        </row>
        <row r="464951">
          <cell r="D464951">
            <v>44682</v>
          </cell>
        </row>
        <row r="464952">
          <cell r="D464952">
            <v>44682</v>
          </cell>
        </row>
        <row r="464953">
          <cell r="D464953">
            <v>44682</v>
          </cell>
        </row>
        <row r="464954">
          <cell r="D464954">
            <v>44682</v>
          </cell>
        </row>
        <row r="464955">
          <cell r="D464955">
            <v>44682</v>
          </cell>
        </row>
        <row r="464956">
          <cell r="D464956">
            <v>44682</v>
          </cell>
        </row>
        <row r="464957">
          <cell r="D464957">
            <v>44682</v>
          </cell>
        </row>
        <row r="464958">
          <cell r="D464958">
            <v>44682</v>
          </cell>
        </row>
        <row r="464959">
          <cell r="D464959">
            <v>44682</v>
          </cell>
        </row>
        <row r="464960">
          <cell r="D464960">
            <v>44682</v>
          </cell>
        </row>
        <row r="464961">
          <cell r="D464961">
            <v>44682</v>
          </cell>
        </row>
        <row r="464962">
          <cell r="D464962">
            <v>44682</v>
          </cell>
        </row>
        <row r="464963">
          <cell r="D464963">
            <v>44682</v>
          </cell>
        </row>
        <row r="464964">
          <cell r="D464964">
            <v>44682</v>
          </cell>
        </row>
        <row r="464965">
          <cell r="D464965">
            <v>44682</v>
          </cell>
        </row>
        <row r="464966">
          <cell r="D464966">
            <v>44682</v>
          </cell>
        </row>
        <row r="464967">
          <cell r="D464967">
            <v>44682</v>
          </cell>
        </row>
        <row r="464968">
          <cell r="D464968">
            <v>44682</v>
          </cell>
        </row>
        <row r="464969">
          <cell r="D464969">
            <v>44682</v>
          </cell>
        </row>
        <row r="464970">
          <cell r="D464970">
            <v>44682</v>
          </cell>
        </row>
        <row r="464971">
          <cell r="D464971">
            <v>44682</v>
          </cell>
        </row>
        <row r="464972">
          <cell r="D464972">
            <v>44682</v>
          </cell>
        </row>
        <row r="464973">
          <cell r="D464973">
            <v>44682</v>
          </cell>
        </row>
        <row r="464974">
          <cell r="D464974">
            <v>44682</v>
          </cell>
        </row>
        <row r="464975">
          <cell r="D464975">
            <v>44682</v>
          </cell>
        </row>
        <row r="464976">
          <cell r="D464976">
            <v>44682</v>
          </cell>
        </row>
        <row r="464977">
          <cell r="D464977">
            <v>44682</v>
          </cell>
        </row>
        <row r="464978">
          <cell r="D464978">
            <v>44682</v>
          </cell>
        </row>
        <row r="464979">
          <cell r="D464979">
            <v>44682</v>
          </cell>
        </row>
        <row r="464980">
          <cell r="D464980">
            <v>44682</v>
          </cell>
        </row>
        <row r="464981">
          <cell r="D464981">
            <v>44682</v>
          </cell>
        </row>
        <row r="464982">
          <cell r="D464982">
            <v>44682</v>
          </cell>
        </row>
        <row r="464983">
          <cell r="D464983">
            <v>44682</v>
          </cell>
        </row>
        <row r="464984">
          <cell r="D464984">
            <v>44682</v>
          </cell>
        </row>
        <row r="464985">
          <cell r="D464985">
            <v>44682</v>
          </cell>
        </row>
        <row r="464986">
          <cell r="D464986">
            <v>44682</v>
          </cell>
        </row>
        <row r="464987">
          <cell r="D464987">
            <v>44682</v>
          </cell>
        </row>
        <row r="464988">
          <cell r="D464988">
            <v>44682</v>
          </cell>
        </row>
        <row r="464989">
          <cell r="D464989">
            <v>44682</v>
          </cell>
        </row>
        <row r="464990">
          <cell r="D464990">
            <v>44682</v>
          </cell>
        </row>
        <row r="464991">
          <cell r="D464991">
            <v>44682</v>
          </cell>
        </row>
        <row r="464992">
          <cell r="D464992">
            <v>44682</v>
          </cell>
        </row>
        <row r="464993">
          <cell r="D464993">
            <v>44682</v>
          </cell>
        </row>
        <row r="464994">
          <cell r="D464994">
            <v>44682</v>
          </cell>
        </row>
        <row r="464995">
          <cell r="D464995">
            <v>44682</v>
          </cell>
        </row>
        <row r="464996">
          <cell r="D464996">
            <v>44682</v>
          </cell>
        </row>
        <row r="464997">
          <cell r="D464997">
            <v>44682</v>
          </cell>
        </row>
        <row r="464998">
          <cell r="D464998">
            <v>44682</v>
          </cell>
        </row>
        <row r="464999">
          <cell r="D464999">
            <v>44682</v>
          </cell>
        </row>
        <row r="465000">
          <cell r="D465000">
            <v>44682</v>
          </cell>
        </row>
        <row r="465001">
          <cell r="D465001">
            <v>44682</v>
          </cell>
        </row>
        <row r="465002">
          <cell r="D465002">
            <v>44682</v>
          </cell>
        </row>
        <row r="465003">
          <cell r="D465003">
            <v>44682</v>
          </cell>
        </row>
        <row r="465004">
          <cell r="D465004">
            <v>44682</v>
          </cell>
        </row>
        <row r="465005">
          <cell r="D465005">
            <v>44682</v>
          </cell>
        </row>
        <row r="465006">
          <cell r="D465006">
            <v>44682</v>
          </cell>
        </row>
        <row r="465007">
          <cell r="D465007">
            <v>44682</v>
          </cell>
        </row>
        <row r="465008">
          <cell r="D465008">
            <v>44682</v>
          </cell>
        </row>
        <row r="465009">
          <cell r="D465009">
            <v>44682</v>
          </cell>
        </row>
        <row r="465010">
          <cell r="D465010">
            <v>44682</v>
          </cell>
        </row>
        <row r="465011">
          <cell r="D465011">
            <v>44682</v>
          </cell>
        </row>
        <row r="465012">
          <cell r="D465012">
            <v>44682</v>
          </cell>
        </row>
        <row r="465013">
          <cell r="D465013">
            <v>44682</v>
          </cell>
        </row>
        <row r="465014">
          <cell r="D465014">
            <v>44682</v>
          </cell>
        </row>
        <row r="465015">
          <cell r="D465015">
            <v>44682</v>
          </cell>
        </row>
        <row r="465016">
          <cell r="D465016">
            <v>44682</v>
          </cell>
        </row>
        <row r="465017">
          <cell r="D465017">
            <v>44682</v>
          </cell>
        </row>
        <row r="465018">
          <cell r="D465018">
            <v>44682</v>
          </cell>
        </row>
        <row r="465019">
          <cell r="D465019">
            <v>44682</v>
          </cell>
        </row>
        <row r="465020">
          <cell r="D465020">
            <v>44682</v>
          </cell>
        </row>
        <row r="465021">
          <cell r="D465021">
            <v>44682</v>
          </cell>
        </row>
        <row r="465022">
          <cell r="D465022">
            <v>44682</v>
          </cell>
        </row>
        <row r="465023">
          <cell r="D465023">
            <v>44682</v>
          </cell>
        </row>
        <row r="465024">
          <cell r="D465024">
            <v>44682</v>
          </cell>
        </row>
        <row r="465025">
          <cell r="D465025">
            <v>44682</v>
          </cell>
        </row>
        <row r="465026">
          <cell r="D465026">
            <v>44682</v>
          </cell>
        </row>
        <row r="465027">
          <cell r="D465027">
            <v>44682</v>
          </cell>
        </row>
        <row r="465028">
          <cell r="D465028">
            <v>44682</v>
          </cell>
        </row>
        <row r="465029">
          <cell r="D465029">
            <v>44682</v>
          </cell>
        </row>
        <row r="465030">
          <cell r="D465030">
            <v>44682</v>
          </cell>
        </row>
        <row r="465031">
          <cell r="D465031">
            <v>44682</v>
          </cell>
        </row>
        <row r="465032">
          <cell r="D465032">
            <v>44682</v>
          </cell>
        </row>
        <row r="465033">
          <cell r="D465033">
            <v>44682</v>
          </cell>
        </row>
        <row r="465034">
          <cell r="D465034">
            <v>44682</v>
          </cell>
        </row>
        <row r="465035">
          <cell r="D465035">
            <v>44682</v>
          </cell>
        </row>
        <row r="465036">
          <cell r="D465036">
            <v>44682</v>
          </cell>
        </row>
        <row r="465037">
          <cell r="D465037">
            <v>44682</v>
          </cell>
        </row>
        <row r="465038">
          <cell r="D465038">
            <v>44682</v>
          </cell>
        </row>
        <row r="465039">
          <cell r="D465039">
            <v>44682</v>
          </cell>
        </row>
        <row r="465040">
          <cell r="D465040">
            <v>44682</v>
          </cell>
        </row>
        <row r="465041">
          <cell r="D465041">
            <v>44682</v>
          </cell>
        </row>
        <row r="465042">
          <cell r="D465042">
            <v>44682</v>
          </cell>
        </row>
        <row r="465043">
          <cell r="D465043">
            <v>44682</v>
          </cell>
        </row>
        <row r="465044">
          <cell r="D465044">
            <v>44682</v>
          </cell>
        </row>
        <row r="465045">
          <cell r="D465045">
            <v>44682</v>
          </cell>
        </row>
        <row r="465046">
          <cell r="D465046">
            <v>44682</v>
          </cell>
        </row>
        <row r="465047">
          <cell r="D465047">
            <v>44682</v>
          </cell>
        </row>
        <row r="465048">
          <cell r="D465048">
            <v>44682</v>
          </cell>
        </row>
        <row r="465049">
          <cell r="D465049">
            <v>44682</v>
          </cell>
        </row>
        <row r="465050">
          <cell r="D465050">
            <v>44682</v>
          </cell>
        </row>
        <row r="465051">
          <cell r="D465051">
            <v>44682</v>
          </cell>
        </row>
        <row r="465052">
          <cell r="D465052">
            <v>44682</v>
          </cell>
        </row>
        <row r="465053">
          <cell r="D465053">
            <v>44682</v>
          </cell>
        </row>
        <row r="465054">
          <cell r="D465054">
            <v>44682</v>
          </cell>
        </row>
        <row r="465055">
          <cell r="D465055">
            <v>44682</v>
          </cell>
        </row>
        <row r="465056">
          <cell r="D465056">
            <v>44682</v>
          </cell>
        </row>
        <row r="465057">
          <cell r="D465057">
            <v>44682</v>
          </cell>
        </row>
        <row r="465058">
          <cell r="D465058">
            <v>44682</v>
          </cell>
        </row>
        <row r="465059">
          <cell r="D465059">
            <v>44682</v>
          </cell>
        </row>
        <row r="465060">
          <cell r="D465060">
            <v>44682</v>
          </cell>
        </row>
        <row r="465061">
          <cell r="D465061">
            <v>44682</v>
          </cell>
        </row>
        <row r="465062">
          <cell r="D465062">
            <v>44682</v>
          </cell>
        </row>
        <row r="465063">
          <cell r="D465063">
            <v>44682</v>
          </cell>
        </row>
        <row r="465064">
          <cell r="D465064">
            <v>44682</v>
          </cell>
        </row>
        <row r="465065">
          <cell r="D465065">
            <v>44682</v>
          </cell>
        </row>
        <row r="465066">
          <cell r="D465066">
            <v>44682</v>
          </cell>
        </row>
        <row r="465067">
          <cell r="D465067">
            <v>44682</v>
          </cell>
        </row>
        <row r="465068">
          <cell r="D465068">
            <v>44682</v>
          </cell>
        </row>
        <row r="465069">
          <cell r="D465069">
            <v>44682</v>
          </cell>
        </row>
        <row r="465070">
          <cell r="D465070">
            <v>44682</v>
          </cell>
        </row>
        <row r="465071">
          <cell r="D465071">
            <v>44682</v>
          </cell>
        </row>
        <row r="465072">
          <cell r="D465072">
            <v>44682</v>
          </cell>
        </row>
        <row r="465073">
          <cell r="D465073">
            <v>44682</v>
          </cell>
        </row>
        <row r="465074">
          <cell r="D465074">
            <v>44682</v>
          </cell>
        </row>
        <row r="465075">
          <cell r="D465075">
            <v>44682</v>
          </cell>
        </row>
        <row r="465076">
          <cell r="D465076">
            <v>44682</v>
          </cell>
        </row>
        <row r="465077">
          <cell r="D465077">
            <v>44682</v>
          </cell>
        </row>
        <row r="465078">
          <cell r="D465078">
            <v>44682</v>
          </cell>
        </row>
        <row r="465079">
          <cell r="D465079">
            <v>44682</v>
          </cell>
        </row>
        <row r="465080">
          <cell r="D465080">
            <v>44682</v>
          </cell>
        </row>
        <row r="465081">
          <cell r="D465081">
            <v>44682</v>
          </cell>
        </row>
        <row r="465082">
          <cell r="D465082">
            <v>44682</v>
          </cell>
        </row>
        <row r="465083">
          <cell r="D465083">
            <v>44682</v>
          </cell>
        </row>
        <row r="465084">
          <cell r="D465084">
            <v>44682</v>
          </cell>
        </row>
        <row r="465085">
          <cell r="D465085">
            <v>44682</v>
          </cell>
        </row>
        <row r="465086">
          <cell r="D465086">
            <v>44682</v>
          </cell>
        </row>
        <row r="465087">
          <cell r="D465087">
            <v>44682</v>
          </cell>
        </row>
        <row r="465088">
          <cell r="D465088">
            <v>44682</v>
          </cell>
        </row>
        <row r="465089">
          <cell r="D465089">
            <v>44682</v>
          </cell>
        </row>
        <row r="465090">
          <cell r="D465090">
            <v>44682</v>
          </cell>
        </row>
        <row r="465091">
          <cell r="D465091">
            <v>44682</v>
          </cell>
        </row>
        <row r="465092">
          <cell r="D465092">
            <v>44682</v>
          </cell>
        </row>
        <row r="465093">
          <cell r="D465093">
            <v>44682</v>
          </cell>
        </row>
        <row r="465094">
          <cell r="D465094">
            <v>44682</v>
          </cell>
        </row>
        <row r="465095">
          <cell r="D465095">
            <v>44682</v>
          </cell>
        </row>
        <row r="465096">
          <cell r="D465096">
            <v>44682</v>
          </cell>
        </row>
        <row r="465097">
          <cell r="D465097">
            <v>44682</v>
          </cell>
        </row>
        <row r="465098">
          <cell r="D465098">
            <v>44682</v>
          </cell>
        </row>
        <row r="465099">
          <cell r="D465099">
            <v>44682</v>
          </cell>
        </row>
        <row r="465100">
          <cell r="D465100">
            <v>44682</v>
          </cell>
        </row>
        <row r="465101">
          <cell r="D465101">
            <v>44682</v>
          </cell>
        </row>
        <row r="465102">
          <cell r="D465102">
            <v>44682</v>
          </cell>
        </row>
        <row r="465103">
          <cell r="D465103">
            <v>44682</v>
          </cell>
        </row>
        <row r="465104">
          <cell r="D465104">
            <v>44682</v>
          </cell>
        </row>
        <row r="465105">
          <cell r="D465105">
            <v>44682</v>
          </cell>
        </row>
        <row r="465106">
          <cell r="D465106">
            <v>44682</v>
          </cell>
        </row>
        <row r="465107">
          <cell r="D465107">
            <v>44682</v>
          </cell>
        </row>
        <row r="465108">
          <cell r="D465108">
            <v>44682</v>
          </cell>
        </row>
        <row r="465109">
          <cell r="D465109">
            <v>44682</v>
          </cell>
        </row>
        <row r="465110">
          <cell r="D465110">
            <v>44682</v>
          </cell>
        </row>
        <row r="465111">
          <cell r="D465111">
            <v>44682</v>
          </cell>
        </row>
        <row r="465112">
          <cell r="D465112">
            <v>44682</v>
          </cell>
        </row>
        <row r="465113">
          <cell r="D465113">
            <v>44682</v>
          </cell>
        </row>
        <row r="465114">
          <cell r="D465114">
            <v>44682</v>
          </cell>
        </row>
        <row r="465115">
          <cell r="D465115">
            <v>44682</v>
          </cell>
        </row>
        <row r="465116">
          <cell r="D465116">
            <v>44682</v>
          </cell>
        </row>
        <row r="465117">
          <cell r="D465117">
            <v>44682</v>
          </cell>
        </row>
        <row r="465118">
          <cell r="D465118">
            <v>44682</v>
          </cell>
        </row>
        <row r="465119">
          <cell r="D465119">
            <v>44682</v>
          </cell>
        </row>
        <row r="465120">
          <cell r="D465120">
            <v>44682</v>
          </cell>
        </row>
        <row r="465121">
          <cell r="D465121">
            <v>44682</v>
          </cell>
        </row>
        <row r="465122">
          <cell r="D465122">
            <v>44682</v>
          </cell>
        </row>
        <row r="465123">
          <cell r="D465123">
            <v>44682</v>
          </cell>
        </row>
        <row r="465124">
          <cell r="D465124">
            <v>44682</v>
          </cell>
        </row>
        <row r="465125">
          <cell r="D465125">
            <v>44682</v>
          </cell>
        </row>
        <row r="465126">
          <cell r="D465126">
            <v>44682</v>
          </cell>
        </row>
        <row r="465127">
          <cell r="D465127">
            <v>44682</v>
          </cell>
        </row>
        <row r="465128">
          <cell r="D465128">
            <v>44682</v>
          </cell>
        </row>
        <row r="465129">
          <cell r="D465129">
            <v>44682</v>
          </cell>
        </row>
        <row r="465130">
          <cell r="D465130">
            <v>44682</v>
          </cell>
        </row>
        <row r="465131">
          <cell r="D465131">
            <v>44682</v>
          </cell>
        </row>
        <row r="465132">
          <cell r="D465132">
            <v>44682</v>
          </cell>
        </row>
        <row r="465133">
          <cell r="D465133">
            <v>44682</v>
          </cell>
        </row>
        <row r="465134">
          <cell r="D465134">
            <v>44682</v>
          </cell>
        </row>
        <row r="465135">
          <cell r="D465135">
            <v>44682</v>
          </cell>
        </row>
        <row r="465136">
          <cell r="D465136">
            <v>44682</v>
          </cell>
        </row>
        <row r="465137">
          <cell r="D465137">
            <v>44682</v>
          </cell>
        </row>
        <row r="465138">
          <cell r="D465138">
            <v>44682</v>
          </cell>
        </row>
        <row r="465139">
          <cell r="D465139">
            <v>44682</v>
          </cell>
        </row>
        <row r="465140">
          <cell r="D465140">
            <v>44682</v>
          </cell>
        </row>
        <row r="465141">
          <cell r="D465141">
            <v>44682</v>
          </cell>
        </row>
        <row r="465142">
          <cell r="D465142">
            <v>44682</v>
          </cell>
        </row>
        <row r="465143">
          <cell r="D465143">
            <v>44682</v>
          </cell>
        </row>
        <row r="465144">
          <cell r="D465144">
            <v>44682</v>
          </cell>
        </row>
        <row r="465145">
          <cell r="D465145">
            <v>44682</v>
          </cell>
        </row>
        <row r="465146">
          <cell r="D465146">
            <v>44682</v>
          </cell>
        </row>
        <row r="465147">
          <cell r="D465147">
            <v>44682</v>
          </cell>
        </row>
        <row r="465148">
          <cell r="D465148">
            <v>44682</v>
          </cell>
        </row>
        <row r="465149">
          <cell r="D465149">
            <v>44682</v>
          </cell>
        </row>
        <row r="465150">
          <cell r="D465150">
            <v>44682</v>
          </cell>
        </row>
        <row r="465151">
          <cell r="D465151">
            <v>44682</v>
          </cell>
        </row>
        <row r="465152">
          <cell r="D465152">
            <v>44682</v>
          </cell>
        </row>
        <row r="465153">
          <cell r="D465153">
            <v>44682</v>
          </cell>
        </row>
        <row r="465154">
          <cell r="D465154">
            <v>44682</v>
          </cell>
        </row>
        <row r="465155">
          <cell r="D465155">
            <v>44682</v>
          </cell>
        </row>
        <row r="465156">
          <cell r="D465156">
            <v>44682</v>
          </cell>
        </row>
        <row r="465157">
          <cell r="D465157">
            <v>44682</v>
          </cell>
        </row>
        <row r="465158">
          <cell r="D465158">
            <v>44682</v>
          </cell>
        </row>
        <row r="465159">
          <cell r="D465159">
            <v>44682</v>
          </cell>
        </row>
        <row r="465160">
          <cell r="D465160">
            <v>44682</v>
          </cell>
        </row>
        <row r="465161">
          <cell r="D465161">
            <v>44682</v>
          </cell>
        </row>
        <row r="465162">
          <cell r="D465162">
            <v>44682</v>
          </cell>
        </row>
        <row r="465163">
          <cell r="D465163">
            <v>44682</v>
          </cell>
        </row>
        <row r="465164">
          <cell r="D465164">
            <v>44682</v>
          </cell>
        </row>
        <row r="465165">
          <cell r="D465165">
            <v>44682</v>
          </cell>
        </row>
        <row r="465166">
          <cell r="D465166">
            <v>44682</v>
          </cell>
        </row>
        <row r="465167">
          <cell r="D465167">
            <v>44682</v>
          </cell>
        </row>
        <row r="465168">
          <cell r="D465168">
            <v>44682</v>
          </cell>
        </row>
        <row r="465169">
          <cell r="D465169">
            <v>44682</v>
          </cell>
        </row>
        <row r="465170">
          <cell r="D465170">
            <v>44682</v>
          </cell>
        </row>
        <row r="465171">
          <cell r="D465171">
            <v>44682</v>
          </cell>
        </row>
        <row r="465172">
          <cell r="D465172">
            <v>44682</v>
          </cell>
        </row>
        <row r="465173">
          <cell r="D465173">
            <v>44682</v>
          </cell>
        </row>
        <row r="465174">
          <cell r="D465174">
            <v>44682</v>
          </cell>
        </row>
        <row r="465175">
          <cell r="D465175">
            <v>44682</v>
          </cell>
        </row>
        <row r="465176">
          <cell r="D465176">
            <v>44682</v>
          </cell>
        </row>
        <row r="465177">
          <cell r="D465177">
            <v>44682</v>
          </cell>
        </row>
        <row r="465178">
          <cell r="D465178">
            <v>44682</v>
          </cell>
        </row>
        <row r="465179">
          <cell r="D465179">
            <v>44682</v>
          </cell>
        </row>
        <row r="465180">
          <cell r="D465180">
            <v>44682</v>
          </cell>
        </row>
        <row r="465181">
          <cell r="D465181">
            <v>44682</v>
          </cell>
        </row>
        <row r="465182">
          <cell r="D465182">
            <v>44682</v>
          </cell>
        </row>
        <row r="465183">
          <cell r="D465183">
            <v>44682</v>
          </cell>
        </row>
        <row r="465184">
          <cell r="D465184">
            <v>44682</v>
          </cell>
        </row>
        <row r="465185">
          <cell r="D465185">
            <v>44682</v>
          </cell>
        </row>
        <row r="465186">
          <cell r="D465186">
            <v>44682</v>
          </cell>
        </row>
        <row r="465187">
          <cell r="D465187">
            <v>44682</v>
          </cell>
        </row>
        <row r="465188">
          <cell r="D465188">
            <v>44682</v>
          </cell>
        </row>
        <row r="465189">
          <cell r="D465189">
            <v>44682</v>
          </cell>
        </row>
        <row r="465190">
          <cell r="D465190">
            <v>44682</v>
          </cell>
        </row>
        <row r="465191">
          <cell r="D465191">
            <v>44682</v>
          </cell>
        </row>
        <row r="465192">
          <cell r="D465192">
            <v>44682</v>
          </cell>
        </row>
        <row r="465193">
          <cell r="D465193">
            <v>44682</v>
          </cell>
        </row>
        <row r="465194">
          <cell r="D465194">
            <v>44682</v>
          </cell>
        </row>
        <row r="465195">
          <cell r="D465195">
            <v>44682</v>
          </cell>
        </row>
        <row r="465196">
          <cell r="D465196">
            <v>44682</v>
          </cell>
        </row>
        <row r="465197">
          <cell r="D465197">
            <v>44682</v>
          </cell>
        </row>
        <row r="465198">
          <cell r="D465198">
            <v>44682</v>
          </cell>
        </row>
        <row r="465199">
          <cell r="D465199">
            <v>44682</v>
          </cell>
        </row>
        <row r="465200">
          <cell r="D465200">
            <v>44682</v>
          </cell>
        </row>
        <row r="465201">
          <cell r="D465201">
            <v>44682</v>
          </cell>
        </row>
        <row r="465202">
          <cell r="D465202">
            <v>44682</v>
          </cell>
        </row>
        <row r="465203">
          <cell r="D465203">
            <v>44682</v>
          </cell>
        </row>
        <row r="465204">
          <cell r="D465204">
            <v>44682</v>
          </cell>
        </row>
        <row r="465205">
          <cell r="D465205">
            <v>44682</v>
          </cell>
        </row>
        <row r="465206">
          <cell r="D465206">
            <v>44682</v>
          </cell>
        </row>
        <row r="465207">
          <cell r="D465207">
            <v>44682</v>
          </cell>
        </row>
        <row r="465208">
          <cell r="D465208">
            <v>44682</v>
          </cell>
        </row>
        <row r="465209">
          <cell r="D465209">
            <v>44682</v>
          </cell>
        </row>
        <row r="465210">
          <cell r="D465210">
            <v>44682</v>
          </cell>
        </row>
        <row r="465211">
          <cell r="D465211">
            <v>44682</v>
          </cell>
        </row>
        <row r="465212">
          <cell r="D465212">
            <v>44682</v>
          </cell>
        </row>
        <row r="465213">
          <cell r="D465213">
            <v>44682</v>
          </cell>
        </row>
        <row r="465214">
          <cell r="D465214">
            <v>44682</v>
          </cell>
        </row>
        <row r="465215">
          <cell r="D465215">
            <v>44682</v>
          </cell>
        </row>
        <row r="465216">
          <cell r="D465216">
            <v>44682</v>
          </cell>
        </row>
        <row r="465217">
          <cell r="D465217">
            <v>44682</v>
          </cell>
        </row>
        <row r="465218">
          <cell r="D465218">
            <v>44682</v>
          </cell>
        </row>
        <row r="465219">
          <cell r="D465219">
            <v>44682</v>
          </cell>
        </row>
        <row r="465220">
          <cell r="D465220">
            <v>44682</v>
          </cell>
        </row>
        <row r="465221">
          <cell r="D465221">
            <v>44682</v>
          </cell>
        </row>
        <row r="465222">
          <cell r="D465222">
            <v>44682</v>
          </cell>
        </row>
        <row r="465223">
          <cell r="D465223">
            <v>44682</v>
          </cell>
        </row>
        <row r="465224">
          <cell r="D465224">
            <v>44682</v>
          </cell>
        </row>
        <row r="465225">
          <cell r="D465225">
            <v>44682</v>
          </cell>
        </row>
        <row r="465226">
          <cell r="D465226">
            <v>44682</v>
          </cell>
        </row>
        <row r="465227">
          <cell r="D465227">
            <v>44682</v>
          </cell>
        </row>
        <row r="465228">
          <cell r="D465228">
            <v>44682</v>
          </cell>
        </row>
        <row r="465229">
          <cell r="D465229">
            <v>44682</v>
          </cell>
        </row>
        <row r="465230">
          <cell r="D465230">
            <v>44682</v>
          </cell>
        </row>
        <row r="465231">
          <cell r="D465231">
            <v>44682</v>
          </cell>
        </row>
        <row r="465232">
          <cell r="D465232">
            <v>44682</v>
          </cell>
        </row>
        <row r="465233">
          <cell r="D465233">
            <v>44682</v>
          </cell>
        </row>
        <row r="465234">
          <cell r="D465234">
            <v>44682</v>
          </cell>
        </row>
        <row r="465235">
          <cell r="D465235">
            <v>44682</v>
          </cell>
        </row>
        <row r="465236">
          <cell r="D465236">
            <v>44682</v>
          </cell>
        </row>
        <row r="465237">
          <cell r="D465237">
            <v>44682</v>
          </cell>
        </row>
        <row r="465238">
          <cell r="D465238">
            <v>44682</v>
          </cell>
        </row>
        <row r="465239">
          <cell r="D465239">
            <v>44682</v>
          </cell>
        </row>
        <row r="465240">
          <cell r="D465240">
            <v>44682</v>
          </cell>
        </row>
        <row r="465241">
          <cell r="D465241">
            <v>44682</v>
          </cell>
        </row>
        <row r="465242">
          <cell r="D465242">
            <v>44682</v>
          </cell>
        </row>
        <row r="465243">
          <cell r="D465243">
            <v>44682</v>
          </cell>
        </row>
        <row r="465244">
          <cell r="D465244">
            <v>44682</v>
          </cell>
        </row>
        <row r="465245">
          <cell r="D465245">
            <v>44682</v>
          </cell>
        </row>
        <row r="465246">
          <cell r="D465246">
            <v>44682</v>
          </cell>
        </row>
        <row r="465247">
          <cell r="D465247">
            <v>44682</v>
          </cell>
        </row>
        <row r="465248">
          <cell r="D465248">
            <v>44682</v>
          </cell>
        </row>
        <row r="465249">
          <cell r="D465249">
            <v>44682</v>
          </cell>
        </row>
        <row r="465250">
          <cell r="D465250">
            <v>44682</v>
          </cell>
        </row>
        <row r="465251">
          <cell r="D465251">
            <v>44682</v>
          </cell>
        </row>
        <row r="465252">
          <cell r="D465252">
            <v>44682</v>
          </cell>
        </row>
        <row r="465253">
          <cell r="D465253">
            <v>44682</v>
          </cell>
        </row>
        <row r="465254">
          <cell r="D465254">
            <v>44682</v>
          </cell>
        </row>
        <row r="465255">
          <cell r="D465255">
            <v>44682</v>
          </cell>
        </row>
        <row r="465256">
          <cell r="D465256">
            <v>44682</v>
          </cell>
        </row>
        <row r="465257">
          <cell r="D465257">
            <v>44682</v>
          </cell>
        </row>
        <row r="465258">
          <cell r="D465258">
            <v>44682</v>
          </cell>
        </row>
        <row r="465259">
          <cell r="D465259">
            <v>44682</v>
          </cell>
        </row>
        <row r="465260">
          <cell r="D465260">
            <v>44682</v>
          </cell>
        </row>
        <row r="465261">
          <cell r="D465261">
            <v>44682</v>
          </cell>
        </row>
        <row r="465262">
          <cell r="D465262">
            <v>44682</v>
          </cell>
        </row>
        <row r="465263">
          <cell r="D465263">
            <v>44682</v>
          </cell>
        </row>
        <row r="465264">
          <cell r="D465264">
            <v>44682</v>
          </cell>
        </row>
        <row r="465265">
          <cell r="D465265">
            <v>44682</v>
          </cell>
        </row>
        <row r="465266">
          <cell r="D465266">
            <v>44682</v>
          </cell>
        </row>
        <row r="465267">
          <cell r="D465267">
            <v>44682</v>
          </cell>
        </row>
        <row r="465268">
          <cell r="D465268">
            <v>44682</v>
          </cell>
        </row>
        <row r="465269">
          <cell r="D465269">
            <v>44682</v>
          </cell>
        </row>
        <row r="465270">
          <cell r="D465270">
            <v>44682</v>
          </cell>
        </row>
        <row r="465271">
          <cell r="D465271">
            <v>44682</v>
          </cell>
        </row>
        <row r="465272">
          <cell r="D465272">
            <v>44682</v>
          </cell>
        </row>
        <row r="465273">
          <cell r="D465273">
            <v>44682</v>
          </cell>
        </row>
        <row r="465274">
          <cell r="D465274">
            <v>44682</v>
          </cell>
        </row>
        <row r="465275">
          <cell r="D465275">
            <v>44682</v>
          </cell>
        </row>
        <row r="465276">
          <cell r="D465276">
            <v>44682</v>
          </cell>
        </row>
        <row r="465277">
          <cell r="D465277">
            <v>44682</v>
          </cell>
        </row>
        <row r="465278">
          <cell r="D465278">
            <v>44682</v>
          </cell>
        </row>
        <row r="465279">
          <cell r="D465279">
            <v>44682</v>
          </cell>
        </row>
        <row r="465280">
          <cell r="D465280">
            <v>44682</v>
          </cell>
        </row>
        <row r="465281">
          <cell r="D465281">
            <v>44682</v>
          </cell>
        </row>
        <row r="465282">
          <cell r="D465282">
            <v>44682</v>
          </cell>
        </row>
        <row r="465283">
          <cell r="D465283">
            <v>44682</v>
          </cell>
        </row>
        <row r="465284">
          <cell r="D465284">
            <v>44682</v>
          </cell>
        </row>
        <row r="465285">
          <cell r="D465285">
            <v>44682</v>
          </cell>
        </row>
        <row r="465286">
          <cell r="D465286">
            <v>44682</v>
          </cell>
        </row>
        <row r="465287">
          <cell r="D465287">
            <v>44682</v>
          </cell>
        </row>
        <row r="465288">
          <cell r="D465288">
            <v>44682</v>
          </cell>
        </row>
        <row r="465289">
          <cell r="D465289">
            <v>44682</v>
          </cell>
        </row>
        <row r="465290">
          <cell r="D465290">
            <v>44682</v>
          </cell>
        </row>
        <row r="465291">
          <cell r="D465291">
            <v>44682</v>
          </cell>
        </row>
        <row r="465292">
          <cell r="D465292">
            <v>44682</v>
          </cell>
        </row>
        <row r="465293">
          <cell r="D465293">
            <v>44682</v>
          </cell>
        </row>
        <row r="465294">
          <cell r="D465294">
            <v>44682</v>
          </cell>
        </row>
        <row r="465295">
          <cell r="D465295">
            <v>44682</v>
          </cell>
        </row>
        <row r="465296">
          <cell r="D465296">
            <v>44682</v>
          </cell>
        </row>
        <row r="465297">
          <cell r="D465297">
            <v>44682</v>
          </cell>
        </row>
        <row r="465298">
          <cell r="D465298">
            <v>44682</v>
          </cell>
        </row>
        <row r="465299">
          <cell r="D465299">
            <v>44682</v>
          </cell>
        </row>
        <row r="465300">
          <cell r="D465300">
            <v>44682</v>
          </cell>
        </row>
        <row r="465301">
          <cell r="D465301">
            <v>44682</v>
          </cell>
        </row>
        <row r="465302">
          <cell r="D465302">
            <v>44682</v>
          </cell>
        </row>
        <row r="465303">
          <cell r="D465303">
            <v>44682</v>
          </cell>
        </row>
        <row r="465304">
          <cell r="D465304">
            <v>44682</v>
          </cell>
        </row>
        <row r="465305">
          <cell r="D465305">
            <v>44682</v>
          </cell>
        </row>
        <row r="465306">
          <cell r="D465306">
            <v>44682</v>
          </cell>
        </row>
        <row r="465307">
          <cell r="D465307">
            <v>44682</v>
          </cell>
        </row>
        <row r="465308">
          <cell r="D465308">
            <v>44682</v>
          </cell>
        </row>
        <row r="465309">
          <cell r="D465309">
            <v>44682</v>
          </cell>
        </row>
        <row r="465310">
          <cell r="D465310">
            <v>44682</v>
          </cell>
        </row>
        <row r="465311">
          <cell r="D465311">
            <v>44682</v>
          </cell>
        </row>
        <row r="465312">
          <cell r="D465312">
            <v>44682</v>
          </cell>
        </row>
        <row r="465313">
          <cell r="D465313">
            <v>44682</v>
          </cell>
        </row>
        <row r="465314">
          <cell r="D465314">
            <v>44682</v>
          </cell>
        </row>
        <row r="465315">
          <cell r="D465315">
            <v>44682</v>
          </cell>
        </row>
        <row r="465316">
          <cell r="D465316">
            <v>44682</v>
          </cell>
        </row>
        <row r="465317">
          <cell r="D465317">
            <v>44682</v>
          </cell>
        </row>
        <row r="465318">
          <cell r="D465318">
            <v>44682</v>
          </cell>
        </row>
        <row r="465319">
          <cell r="D465319">
            <v>44682</v>
          </cell>
        </row>
        <row r="465320">
          <cell r="D465320">
            <v>44682</v>
          </cell>
        </row>
        <row r="465321">
          <cell r="D465321">
            <v>44682</v>
          </cell>
        </row>
        <row r="465322">
          <cell r="D465322">
            <v>44682</v>
          </cell>
        </row>
        <row r="465323">
          <cell r="D465323">
            <v>44682</v>
          </cell>
        </row>
        <row r="465324">
          <cell r="D465324">
            <v>44682</v>
          </cell>
        </row>
        <row r="465325">
          <cell r="D465325">
            <v>44682</v>
          </cell>
        </row>
        <row r="465326">
          <cell r="D465326">
            <v>44682</v>
          </cell>
        </row>
        <row r="465327">
          <cell r="D465327">
            <v>44682</v>
          </cell>
        </row>
        <row r="465328">
          <cell r="D465328">
            <v>44682</v>
          </cell>
        </row>
        <row r="465329">
          <cell r="D465329">
            <v>44682</v>
          </cell>
        </row>
        <row r="465330">
          <cell r="D465330">
            <v>44682</v>
          </cell>
        </row>
        <row r="465331">
          <cell r="D465331">
            <v>44682</v>
          </cell>
        </row>
        <row r="465332">
          <cell r="D465332">
            <v>44682</v>
          </cell>
        </row>
        <row r="465333">
          <cell r="D465333">
            <v>44682</v>
          </cell>
        </row>
        <row r="465334">
          <cell r="D465334">
            <v>44682</v>
          </cell>
        </row>
        <row r="465335">
          <cell r="D465335">
            <v>44682</v>
          </cell>
        </row>
        <row r="465336">
          <cell r="D465336">
            <v>44682</v>
          </cell>
        </row>
        <row r="465337">
          <cell r="D465337">
            <v>44682</v>
          </cell>
        </row>
        <row r="465338">
          <cell r="D465338">
            <v>44682</v>
          </cell>
        </row>
        <row r="465339">
          <cell r="D465339">
            <v>44682</v>
          </cell>
        </row>
        <row r="465340">
          <cell r="D465340">
            <v>44682</v>
          </cell>
        </row>
        <row r="465341">
          <cell r="D465341">
            <v>44682</v>
          </cell>
        </row>
        <row r="465342">
          <cell r="D465342">
            <v>44682</v>
          </cell>
        </row>
        <row r="465343">
          <cell r="D465343">
            <v>44682</v>
          </cell>
        </row>
        <row r="465344">
          <cell r="D465344">
            <v>44682</v>
          </cell>
        </row>
        <row r="465345">
          <cell r="D465345">
            <v>44682</v>
          </cell>
        </row>
        <row r="465346">
          <cell r="D465346">
            <v>44682</v>
          </cell>
        </row>
        <row r="465347">
          <cell r="D465347">
            <v>44682</v>
          </cell>
        </row>
        <row r="465348">
          <cell r="D465348">
            <v>44682</v>
          </cell>
        </row>
        <row r="465349">
          <cell r="D465349">
            <v>44682</v>
          </cell>
        </row>
        <row r="465350">
          <cell r="D465350">
            <v>44682</v>
          </cell>
        </row>
        <row r="465351">
          <cell r="D465351">
            <v>44682</v>
          </cell>
        </row>
        <row r="465352">
          <cell r="D465352">
            <v>44682</v>
          </cell>
        </row>
        <row r="465353">
          <cell r="D465353">
            <v>44682</v>
          </cell>
        </row>
        <row r="465354">
          <cell r="D465354">
            <v>44682</v>
          </cell>
        </row>
        <row r="465355">
          <cell r="D465355">
            <v>44682</v>
          </cell>
        </row>
        <row r="465356">
          <cell r="D465356">
            <v>44682</v>
          </cell>
        </row>
        <row r="465357">
          <cell r="D465357">
            <v>44682</v>
          </cell>
        </row>
        <row r="465358">
          <cell r="D465358">
            <v>44682</v>
          </cell>
        </row>
        <row r="465359">
          <cell r="D465359">
            <v>44682</v>
          </cell>
        </row>
        <row r="465360">
          <cell r="D465360">
            <v>44682</v>
          </cell>
        </row>
        <row r="465361">
          <cell r="D465361">
            <v>44682</v>
          </cell>
        </row>
        <row r="465362">
          <cell r="D465362">
            <v>44682</v>
          </cell>
        </row>
        <row r="465363">
          <cell r="D465363">
            <v>44682</v>
          </cell>
        </row>
        <row r="465364">
          <cell r="D465364">
            <v>44682</v>
          </cell>
        </row>
        <row r="465365">
          <cell r="D465365">
            <v>44682</v>
          </cell>
        </row>
        <row r="465366">
          <cell r="D465366">
            <v>44682</v>
          </cell>
        </row>
        <row r="465367">
          <cell r="D465367">
            <v>44682</v>
          </cell>
        </row>
        <row r="465368">
          <cell r="D465368">
            <v>44682</v>
          </cell>
        </row>
        <row r="465369">
          <cell r="D465369">
            <v>44682</v>
          </cell>
        </row>
        <row r="465370">
          <cell r="D465370">
            <v>44682</v>
          </cell>
        </row>
        <row r="465371">
          <cell r="D465371">
            <v>44682</v>
          </cell>
        </row>
        <row r="465372">
          <cell r="D465372">
            <v>44682</v>
          </cell>
        </row>
        <row r="465373">
          <cell r="D465373">
            <v>44682</v>
          </cell>
        </row>
        <row r="465374">
          <cell r="D465374">
            <v>44682</v>
          </cell>
        </row>
        <row r="465375">
          <cell r="D465375">
            <v>44682</v>
          </cell>
        </row>
        <row r="465376">
          <cell r="D465376">
            <v>44682</v>
          </cell>
        </row>
        <row r="465377">
          <cell r="D465377">
            <v>44682</v>
          </cell>
        </row>
        <row r="465378">
          <cell r="D465378">
            <v>44682</v>
          </cell>
        </row>
        <row r="465379">
          <cell r="D465379">
            <v>44682</v>
          </cell>
        </row>
        <row r="465380">
          <cell r="D465380">
            <v>44682</v>
          </cell>
        </row>
        <row r="465381">
          <cell r="D465381">
            <v>44682</v>
          </cell>
        </row>
        <row r="465382">
          <cell r="D465382">
            <v>44682</v>
          </cell>
        </row>
        <row r="465383">
          <cell r="D465383">
            <v>44682</v>
          </cell>
        </row>
        <row r="465384">
          <cell r="D465384">
            <v>44682</v>
          </cell>
        </row>
        <row r="465385">
          <cell r="D465385">
            <v>44682</v>
          </cell>
        </row>
        <row r="465386">
          <cell r="D465386">
            <v>44682</v>
          </cell>
        </row>
        <row r="465387">
          <cell r="D465387">
            <v>44682</v>
          </cell>
        </row>
        <row r="465388">
          <cell r="D465388">
            <v>44682</v>
          </cell>
        </row>
        <row r="465389">
          <cell r="D465389">
            <v>44682</v>
          </cell>
        </row>
        <row r="465390">
          <cell r="D465390">
            <v>44682</v>
          </cell>
        </row>
        <row r="465391">
          <cell r="D465391">
            <v>44682</v>
          </cell>
        </row>
        <row r="465392">
          <cell r="D465392">
            <v>44682</v>
          </cell>
        </row>
        <row r="465393">
          <cell r="D465393">
            <v>44682</v>
          </cell>
        </row>
        <row r="465394">
          <cell r="D465394">
            <v>44682</v>
          </cell>
        </row>
        <row r="465395">
          <cell r="D465395">
            <v>44682</v>
          </cell>
        </row>
        <row r="465396">
          <cell r="D465396">
            <v>44682</v>
          </cell>
        </row>
        <row r="465397">
          <cell r="D465397">
            <v>44682</v>
          </cell>
        </row>
        <row r="465398">
          <cell r="D465398">
            <v>44682</v>
          </cell>
        </row>
        <row r="465399">
          <cell r="D465399">
            <v>44682</v>
          </cell>
        </row>
        <row r="465400">
          <cell r="D465400">
            <v>44682</v>
          </cell>
        </row>
        <row r="465401">
          <cell r="D465401">
            <v>44682</v>
          </cell>
        </row>
        <row r="465402">
          <cell r="D465402">
            <v>44682</v>
          </cell>
        </row>
        <row r="465403">
          <cell r="D465403">
            <v>44682</v>
          </cell>
        </row>
        <row r="465404">
          <cell r="D465404">
            <v>44682</v>
          </cell>
        </row>
        <row r="465405">
          <cell r="D465405">
            <v>44682</v>
          </cell>
        </row>
        <row r="465406">
          <cell r="D465406">
            <v>44682</v>
          </cell>
        </row>
        <row r="465407">
          <cell r="D465407">
            <v>44682</v>
          </cell>
        </row>
        <row r="465408">
          <cell r="D465408">
            <v>44682</v>
          </cell>
        </row>
        <row r="465409">
          <cell r="D465409">
            <v>44682</v>
          </cell>
        </row>
        <row r="465410">
          <cell r="D465410">
            <v>44682</v>
          </cell>
        </row>
        <row r="465411">
          <cell r="D465411">
            <v>44682</v>
          </cell>
        </row>
        <row r="465412">
          <cell r="D465412">
            <v>44682</v>
          </cell>
        </row>
        <row r="465413">
          <cell r="D465413">
            <v>44682</v>
          </cell>
        </row>
        <row r="465414">
          <cell r="D465414">
            <v>44682</v>
          </cell>
        </row>
        <row r="465415">
          <cell r="D465415">
            <v>44682</v>
          </cell>
        </row>
        <row r="465416">
          <cell r="D465416">
            <v>44682</v>
          </cell>
        </row>
        <row r="465417">
          <cell r="D465417">
            <v>44682</v>
          </cell>
        </row>
        <row r="465418">
          <cell r="D465418">
            <v>44682</v>
          </cell>
        </row>
        <row r="465419">
          <cell r="D465419">
            <v>44682</v>
          </cell>
        </row>
        <row r="465420">
          <cell r="D465420">
            <v>44682</v>
          </cell>
        </row>
        <row r="465421">
          <cell r="D465421">
            <v>44682</v>
          </cell>
        </row>
        <row r="465422">
          <cell r="D465422">
            <v>44682</v>
          </cell>
        </row>
        <row r="465423">
          <cell r="D465423">
            <v>44682</v>
          </cell>
        </row>
        <row r="465424">
          <cell r="D465424">
            <v>44682</v>
          </cell>
        </row>
        <row r="465425">
          <cell r="D465425">
            <v>44682</v>
          </cell>
        </row>
        <row r="465426">
          <cell r="D465426">
            <v>44682</v>
          </cell>
        </row>
        <row r="465427">
          <cell r="D465427">
            <v>44682</v>
          </cell>
        </row>
        <row r="465428">
          <cell r="D465428">
            <v>44682</v>
          </cell>
        </row>
        <row r="465429">
          <cell r="D465429">
            <v>44682</v>
          </cell>
        </row>
        <row r="465430">
          <cell r="D465430">
            <v>44682</v>
          </cell>
        </row>
        <row r="465431">
          <cell r="D465431">
            <v>44682</v>
          </cell>
        </row>
        <row r="465432">
          <cell r="D465432">
            <v>44682</v>
          </cell>
        </row>
        <row r="465433">
          <cell r="D465433">
            <v>44682</v>
          </cell>
        </row>
        <row r="465434">
          <cell r="D465434">
            <v>44682</v>
          </cell>
        </row>
        <row r="465435">
          <cell r="D465435">
            <v>44682</v>
          </cell>
        </row>
        <row r="465436">
          <cell r="D465436">
            <v>44682</v>
          </cell>
        </row>
        <row r="465437">
          <cell r="D465437">
            <v>44682</v>
          </cell>
        </row>
        <row r="465438">
          <cell r="D465438">
            <v>44682</v>
          </cell>
        </row>
        <row r="465439">
          <cell r="D465439">
            <v>44682</v>
          </cell>
        </row>
        <row r="465440">
          <cell r="D465440">
            <v>44682</v>
          </cell>
        </row>
        <row r="465441">
          <cell r="D465441">
            <v>44682</v>
          </cell>
        </row>
        <row r="465442">
          <cell r="D465442">
            <v>44682</v>
          </cell>
        </row>
        <row r="465443">
          <cell r="D465443">
            <v>44682</v>
          </cell>
        </row>
        <row r="465444">
          <cell r="D465444">
            <v>44682</v>
          </cell>
        </row>
        <row r="465445">
          <cell r="D465445">
            <v>44682</v>
          </cell>
        </row>
        <row r="465446">
          <cell r="D465446">
            <v>44682</v>
          </cell>
        </row>
        <row r="465447">
          <cell r="D465447">
            <v>44682</v>
          </cell>
        </row>
        <row r="465448">
          <cell r="D465448">
            <v>44682</v>
          </cell>
        </row>
        <row r="465449">
          <cell r="D465449">
            <v>44682</v>
          </cell>
        </row>
        <row r="465450">
          <cell r="D465450">
            <v>44682</v>
          </cell>
        </row>
        <row r="465451">
          <cell r="D465451">
            <v>44682</v>
          </cell>
        </row>
        <row r="465452">
          <cell r="D465452">
            <v>44682</v>
          </cell>
        </row>
        <row r="465453">
          <cell r="D465453">
            <v>44682</v>
          </cell>
        </row>
        <row r="465454">
          <cell r="D465454">
            <v>44682</v>
          </cell>
        </row>
        <row r="465455">
          <cell r="D465455">
            <v>44682</v>
          </cell>
        </row>
        <row r="465456">
          <cell r="D465456">
            <v>44682</v>
          </cell>
        </row>
        <row r="465457">
          <cell r="D465457">
            <v>44682</v>
          </cell>
        </row>
        <row r="465458">
          <cell r="D465458">
            <v>44682</v>
          </cell>
        </row>
        <row r="465459">
          <cell r="D465459">
            <v>44682</v>
          </cell>
        </row>
        <row r="465460">
          <cell r="D465460">
            <v>44682</v>
          </cell>
        </row>
        <row r="465461">
          <cell r="D465461">
            <v>44682</v>
          </cell>
        </row>
        <row r="465462">
          <cell r="D465462">
            <v>44682</v>
          </cell>
        </row>
        <row r="465463">
          <cell r="D465463">
            <v>44682</v>
          </cell>
        </row>
        <row r="465464">
          <cell r="D465464">
            <v>44682</v>
          </cell>
        </row>
        <row r="465465">
          <cell r="D465465">
            <v>44682</v>
          </cell>
        </row>
        <row r="465466">
          <cell r="D465466">
            <v>44682</v>
          </cell>
        </row>
        <row r="465467">
          <cell r="D465467">
            <v>44682</v>
          </cell>
        </row>
        <row r="465468">
          <cell r="D465468">
            <v>44682</v>
          </cell>
        </row>
        <row r="465469">
          <cell r="D465469">
            <v>44682</v>
          </cell>
        </row>
        <row r="465470">
          <cell r="D465470">
            <v>44682</v>
          </cell>
        </row>
        <row r="465471">
          <cell r="D465471">
            <v>44682</v>
          </cell>
        </row>
        <row r="465472">
          <cell r="D465472">
            <v>44682</v>
          </cell>
        </row>
        <row r="465473">
          <cell r="D465473">
            <v>44682</v>
          </cell>
        </row>
        <row r="465474">
          <cell r="D465474">
            <v>44682</v>
          </cell>
        </row>
        <row r="465475">
          <cell r="D465475">
            <v>44682</v>
          </cell>
        </row>
        <row r="465476">
          <cell r="D465476">
            <v>44682</v>
          </cell>
        </row>
        <row r="465477">
          <cell r="D465477">
            <v>44682</v>
          </cell>
        </row>
        <row r="465478">
          <cell r="D465478">
            <v>44682</v>
          </cell>
        </row>
        <row r="465479">
          <cell r="D465479">
            <v>44682</v>
          </cell>
        </row>
        <row r="465480">
          <cell r="D465480">
            <v>44682</v>
          </cell>
        </row>
        <row r="465481">
          <cell r="D465481">
            <v>44682</v>
          </cell>
        </row>
        <row r="465482">
          <cell r="D465482">
            <v>44682</v>
          </cell>
        </row>
        <row r="465483">
          <cell r="D465483">
            <v>44682</v>
          </cell>
        </row>
        <row r="465484">
          <cell r="D465484">
            <v>44682</v>
          </cell>
        </row>
        <row r="465485">
          <cell r="D465485">
            <v>44682</v>
          </cell>
        </row>
        <row r="465486">
          <cell r="D465486">
            <v>44682</v>
          </cell>
        </row>
        <row r="465487">
          <cell r="D465487">
            <v>44682</v>
          </cell>
        </row>
        <row r="465488">
          <cell r="D465488">
            <v>44682</v>
          </cell>
        </row>
        <row r="465489">
          <cell r="D465489">
            <v>44682</v>
          </cell>
        </row>
        <row r="465490">
          <cell r="D465490">
            <v>44682</v>
          </cell>
        </row>
        <row r="465491">
          <cell r="D465491">
            <v>44682</v>
          </cell>
        </row>
        <row r="465492">
          <cell r="D465492">
            <v>44682</v>
          </cell>
        </row>
        <row r="465493">
          <cell r="D465493">
            <v>44682</v>
          </cell>
        </row>
        <row r="465494">
          <cell r="D465494">
            <v>44682</v>
          </cell>
        </row>
        <row r="465495">
          <cell r="D465495">
            <v>44682</v>
          </cell>
        </row>
        <row r="465496">
          <cell r="D465496">
            <v>44682</v>
          </cell>
        </row>
        <row r="465497">
          <cell r="D465497">
            <v>44682</v>
          </cell>
        </row>
        <row r="465498">
          <cell r="D465498">
            <v>44682</v>
          </cell>
        </row>
        <row r="465499">
          <cell r="D465499">
            <v>44682</v>
          </cell>
        </row>
        <row r="465500">
          <cell r="D465500">
            <v>44682</v>
          </cell>
        </row>
        <row r="465501">
          <cell r="D465501">
            <v>44682</v>
          </cell>
        </row>
        <row r="465502">
          <cell r="D465502">
            <v>44682</v>
          </cell>
        </row>
        <row r="465503">
          <cell r="D465503">
            <v>44682</v>
          </cell>
        </row>
        <row r="465504">
          <cell r="D465504">
            <v>44682</v>
          </cell>
        </row>
        <row r="465505">
          <cell r="D465505">
            <v>44682</v>
          </cell>
        </row>
        <row r="465506">
          <cell r="D465506">
            <v>44682</v>
          </cell>
        </row>
        <row r="465507">
          <cell r="D465507">
            <v>44682</v>
          </cell>
        </row>
        <row r="465508">
          <cell r="D465508">
            <v>44682</v>
          </cell>
        </row>
        <row r="465509">
          <cell r="D465509">
            <v>44682</v>
          </cell>
        </row>
        <row r="465510">
          <cell r="D465510">
            <v>44682</v>
          </cell>
        </row>
        <row r="465511">
          <cell r="D465511">
            <v>44682</v>
          </cell>
        </row>
        <row r="465512">
          <cell r="D465512">
            <v>44682</v>
          </cell>
        </row>
        <row r="465513">
          <cell r="D465513">
            <v>44682</v>
          </cell>
        </row>
        <row r="465514">
          <cell r="D465514">
            <v>44682</v>
          </cell>
        </row>
        <row r="465515">
          <cell r="D465515">
            <v>44682</v>
          </cell>
        </row>
        <row r="465516">
          <cell r="D465516">
            <v>44682</v>
          </cell>
        </row>
        <row r="465517">
          <cell r="D465517">
            <v>44682</v>
          </cell>
        </row>
        <row r="465518">
          <cell r="D465518">
            <v>44682</v>
          </cell>
        </row>
        <row r="465519">
          <cell r="D465519">
            <v>44682</v>
          </cell>
        </row>
        <row r="465520">
          <cell r="D465520">
            <v>44682</v>
          </cell>
        </row>
        <row r="465521">
          <cell r="D465521">
            <v>44682</v>
          </cell>
        </row>
        <row r="465522">
          <cell r="D465522">
            <v>44682</v>
          </cell>
        </row>
        <row r="465523">
          <cell r="D465523">
            <v>44682</v>
          </cell>
        </row>
        <row r="465524">
          <cell r="D465524">
            <v>44682</v>
          </cell>
        </row>
        <row r="465525">
          <cell r="D465525">
            <v>44682</v>
          </cell>
        </row>
        <row r="465526">
          <cell r="D465526">
            <v>44682</v>
          </cell>
        </row>
        <row r="465527">
          <cell r="D465527">
            <v>44682</v>
          </cell>
        </row>
        <row r="465528">
          <cell r="D465528">
            <v>44682</v>
          </cell>
        </row>
        <row r="465529">
          <cell r="D465529">
            <v>44682</v>
          </cell>
        </row>
        <row r="465530">
          <cell r="D465530">
            <v>44682</v>
          </cell>
        </row>
        <row r="465531">
          <cell r="D465531">
            <v>44682</v>
          </cell>
        </row>
        <row r="465532">
          <cell r="D465532">
            <v>44682</v>
          </cell>
        </row>
        <row r="465533">
          <cell r="D465533">
            <v>44682</v>
          </cell>
        </row>
        <row r="465534">
          <cell r="D465534">
            <v>44682</v>
          </cell>
        </row>
        <row r="465535">
          <cell r="D465535">
            <v>44682</v>
          </cell>
        </row>
        <row r="465536">
          <cell r="D465536">
            <v>44682</v>
          </cell>
        </row>
        <row r="465537">
          <cell r="D465537">
            <v>44682</v>
          </cell>
        </row>
        <row r="465538">
          <cell r="D465538">
            <v>44682</v>
          </cell>
        </row>
        <row r="465539">
          <cell r="D465539">
            <v>44682</v>
          </cell>
        </row>
        <row r="465540">
          <cell r="D465540">
            <v>44682</v>
          </cell>
        </row>
        <row r="465541">
          <cell r="D465541">
            <v>44682</v>
          </cell>
        </row>
        <row r="465542">
          <cell r="D465542">
            <v>44682</v>
          </cell>
        </row>
        <row r="465543">
          <cell r="D465543">
            <v>44682</v>
          </cell>
        </row>
        <row r="465544">
          <cell r="D465544">
            <v>44682</v>
          </cell>
        </row>
        <row r="465545">
          <cell r="D465545">
            <v>44682</v>
          </cell>
        </row>
        <row r="465546">
          <cell r="D465546">
            <v>44682</v>
          </cell>
        </row>
        <row r="465547">
          <cell r="D465547">
            <v>44682</v>
          </cell>
        </row>
        <row r="465548">
          <cell r="D465548">
            <v>44682</v>
          </cell>
        </row>
        <row r="465549">
          <cell r="D465549">
            <v>44682</v>
          </cell>
        </row>
        <row r="465550">
          <cell r="D465550">
            <v>44682</v>
          </cell>
        </row>
        <row r="465551">
          <cell r="D465551">
            <v>44682</v>
          </cell>
        </row>
        <row r="465552">
          <cell r="D465552">
            <v>44682</v>
          </cell>
        </row>
        <row r="465553">
          <cell r="D465553">
            <v>44682</v>
          </cell>
        </row>
        <row r="465554">
          <cell r="D465554">
            <v>44682</v>
          </cell>
        </row>
        <row r="465555">
          <cell r="D465555">
            <v>44682</v>
          </cell>
        </row>
        <row r="465556">
          <cell r="D465556">
            <v>44682</v>
          </cell>
        </row>
        <row r="465557">
          <cell r="D465557">
            <v>44682</v>
          </cell>
        </row>
        <row r="465558">
          <cell r="D465558">
            <v>44682</v>
          </cell>
        </row>
        <row r="465559">
          <cell r="D465559">
            <v>44682</v>
          </cell>
        </row>
        <row r="465560">
          <cell r="D465560">
            <v>44682</v>
          </cell>
        </row>
        <row r="465561">
          <cell r="D465561">
            <v>44682</v>
          </cell>
        </row>
        <row r="465562">
          <cell r="D465562">
            <v>44682</v>
          </cell>
        </row>
        <row r="465563">
          <cell r="D465563">
            <v>44682</v>
          </cell>
        </row>
        <row r="465564">
          <cell r="D465564">
            <v>44682</v>
          </cell>
        </row>
        <row r="465565">
          <cell r="D465565">
            <v>44682</v>
          </cell>
        </row>
        <row r="465566">
          <cell r="D465566">
            <v>44682</v>
          </cell>
        </row>
        <row r="465567">
          <cell r="D465567">
            <v>44682</v>
          </cell>
        </row>
        <row r="465568">
          <cell r="D465568">
            <v>44682</v>
          </cell>
        </row>
        <row r="465569">
          <cell r="D465569">
            <v>44682</v>
          </cell>
        </row>
        <row r="465570">
          <cell r="D465570">
            <v>44682</v>
          </cell>
        </row>
        <row r="465571">
          <cell r="D465571">
            <v>44682</v>
          </cell>
        </row>
        <row r="465572">
          <cell r="D465572">
            <v>44682</v>
          </cell>
        </row>
        <row r="465573">
          <cell r="D465573">
            <v>44682</v>
          </cell>
        </row>
        <row r="465574">
          <cell r="D465574">
            <v>44682</v>
          </cell>
        </row>
        <row r="465575">
          <cell r="D465575">
            <v>44682</v>
          </cell>
        </row>
        <row r="465576">
          <cell r="D465576">
            <v>44682</v>
          </cell>
        </row>
        <row r="465577">
          <cell r="D465577">
            <v>44682</v>
          </cell>
        </row>
        <row r="465578">
          <cell r="D465578">
            <v>44682</v>
          </cell>
        </row>
        <row r="465579">
          <cell r="D465579">
            <v>44682</v>
          </cell>
        </row>
        <row r="465580">
          <cell r="D465580">
            <v>44682</v>
          </cell>
        </row>
        <row r="465581">
          <cell r="D465581">
            <v>44682</v>
          </cell>
        </row>
        <row r="465582">
          <cell r="D465582">
            <v>44682</v>
          </cell>
        </row>
        <row r="465583">
          <cell r="D465583">
            <v>44682</v>
          </cell>
        </row>
        <row r="465584">
          <cell r="D465584">
            <v>44682</v>
          </cell>
        </row>
        <row r="465585">
          <cell r="D465585">
            <v>44682</v>
          </cell>
        </row>
        <row r="465586">
          <cell r="D465586">
            <v>44682</v>
          </cell>
        </row>
        <row r="465587">
          <cell r="D465587">
            <v>44682</v>
          </cell>
        </row>
        <row r="465588">
          <cell r="D465588">
            <v>44682</v>
          </cell>
        </row>
        <row r="465589">
          <cell r="D465589">
            <v>44682</v>
          </cell>
        </row>
        <row r="465590">
          <cell r="D465590">
            <v>44682</v>
          </cell>
        </row>
        <row r="465591">
          <cell r="D465591">
            <v>44682</v>
          </cell>
        </row>
        <row r="465592">
          <cell r="D465592">
            <v>44682</v>
          </cell>
        </row>
        <row r="465593">
          <cell r="D465593">
            <v>44682</v>
          </cell>
        </row>
        <row r="465594">
          <cell r="D465594">
            <v>44682</v>
          </cell>
        </row>
        <row r="465595">
          <cell r="D465595">
            <v>44682</v>
          </cell>
        </row>
        <row r="465596">
          <cell r="D465596">
            <v>44682</v>
          </cell>
        </row>
        <row r="465597">
          <cell r="D465597">
            <v>44682</v>
          </cell>
        </row>
        <row r="465598">
          <cell r="D465598">
            <v>44682</v>
          </cell>
        </row>
        <row r="465599">
          <cell r="D465599">
            <v>44682</v>
          </cell>
        </row>
        <row r="465600">
          <cell r="D465600">
            <v>44682</v>
          </cell>
        </row>
        <row r="465601">
          <cell r="D465601">
            <v>44682</v>
          </cell>
        </row>
        <row r="465602">
          <cell r="D465602">
            <v>44682</v>
          </cell>
        </row>
        <row r="465603">
          <cell r="D465603">
            <v>44682</v>
          </cell>
        </row>
        <row r="465604">
          <cell r="D465604">
            <v>44682</v>
          </cell>
        </row>
        <row r="465605">
          <cell r="D465605">
            <v>44682</v>
          </cell>
        </row>
        <row r="465606">
          <cell r="D465606">
            <v>44682</v>
          </cell>
        </row>
        <row r="465607">
          <cell r="D465607">
            <v>44682</v>
          </cell>
        </row>
        <row r="465608">
          <cell r="D465608">
            <v>44682</v>
          </cell>
        </row>
        <row r="465609">
          <cell r="D465609">
            <v>44682</v>
          </cell>
        </row>
        <row r="465610">
          <cell r="D465610">
            <v>44682</v>
          </cell>
        </row>
        <row r="465611">
          <cell r="D465611">
            <v>44682</v>
          </cell>
        </row>
        <row r="465612">
          <cell r="D465612">
            <v>44682</v>
          </cell>
        </row>
        <row r="465613">
          <cell r="D465613">
            <v>44682</v>
          </cell>
        </row>
        <row r="465614">
          <cell r="D465614">
            <v>44682</v>
          </cell>
        </row>
        <row r="465615">
          <cell r="D465615">
            <v>44682</v>
          </cell>
        </row>
        <row r="465616">
          <cell r="D465616">
            <v>44682</v>
          </cell>
        </row>
        <row r="465617">
          <cell r="D465617">
            <v>44682</v>
          </cell>
        </row>
        <row r="465618">
          <cell r="D465618">
            <v>44682</v>
          </cell>
        </row>
        <row r="465619">
          <cell r="D465619">
            <v>44682</v>
          </cell>
        </row>
        <row r="465620">
          <cell r="D465620">
            <v>44682</v>
          </cell>
        </row>
        <row r="465621">
          <cell r="D465621">
            <v>44682</v>
          </cell>
        </row>
        <row r="465622">
          <cell r="D465622">
            <v>44682</v>
          </cell>
        </row>
        <row r="465623">
          <cell r="D465623">
            <v>44682</v>
          </cell>
        </row>
        <row r="465624">
          <cell r="D465624">
            <v>44682</v>
          </cell>
        </row>
        <row r="465625">
          <cell r="D465625">
            <v>44682</v>
          </cell>
        </row>
        <row r="465626">
          <cell r="D465626">
            <v>44682</v>
          </cell>
        </row>
        <row r="465627">
          <cell r="D465627">
            <v>44682</v>
          </cell>
        </row>
        <row r="465628">
          <cell r="D465628">
            <v>44682</v>
          </cell>
        </row>
        <row r="465629">
          <cell r="D465629">
            <v>44682</v>
          </cell>
        </row>
        <row r="465630">
          <cell r="D465630">
            <v>44682</v>
          </cell>
        </row>
        <row r="465631">
          <cell r="D465631">
            <v>44682</v>
          </cell>
        </row>
        <row r="465632">
          <cell r="D465632">
            <v>44682</v>
          </cell>
        </row>
        <row r="465633">
          <cell r="D465633">
            <v>44682</v>
          </cell>
        </row>
        <row r="465634">
          <cell r="D465634">
            <v>44682</v>
          </cell>
        </row>
        <row r="465635">
          <cell r="D465635">
            <v>44682</v>
          </cell>
        </row>
        <row r="465636">
          <cell r="D465636">
            <v>44682</v>
          </cell>
        </row>
        <row r="465637">
          <cell r="D465637">
            <v>44682</v>
          </cell>
        </row>
        <row r="465638">
          <cell r="D465638">
            <v>44682</v>
          </cell>
        </row>
        <row r="465639">
          <cell r="D465639">
            <v>44682</v>
          </cell>
        </row>
        <row r="465640">
          <cell r="D465640">
            <v>44682</v>
          </cell>
        </row>
        <row r="465641">
          <cell r="D465641">
            <v>44682</v>
          </cell>
        </row>
        <row r="465642">
          <cell r="D465642">
            <v>44682</v>
          </cell>
        </row>
        <row r="465643">
          <cell r="D465643">
            <v>44682</v>
          </cell>
        </row>
        <row r="465644">
          <cell r="D465644">
            <v>44682</v>
          </cell>
        </row>
        <row r="465645">
          <cell r="D465645">
            <v>44682</v>
          </cell>
        </row>
        <row r="465646">
          <cell r="D465646">
            <v>44682</v>
          </cell>
        </row>
        <row r="465647">
          <cell r="D465647">
            <v>44682</v>
          </cell>
        </row>
        <row r="465648">
          <cell r="D465648">
            <v>44682</v>
          </cell>
        </row>
        <row r="465649">
          <cell r="D465649">
            <v>44682</v>
          </cell>
        </row>
        <row r="465650">
          <cell r="D465650">
            <v>44682</v>
          </cell>
        </row>
        <row r="465651">
          <cell r="D465651">
            <v>44682</v>
          </cell>
        </row>
        <row r="465652">
          <cell r="D465652">
            <v>44682</v>
          </cell>
        </row>
        <row r="465653">
          <cell r="D465653">
            <v>44682</v>
          </cell>
        </row>
        <row r="465654">
          <cell r="D465654">
            <v>44682</v>
          </cell>
        </row>
        <row r="465655">
          <cell r="D465655">
            <v>44682</v>
          </cell>
        </row>
        <row r="465656">
          <cell r="D465656">
            <v>44682</v>
          </cell>
        </row>
        <row r="465657">
          <cell r="D465657">
            <v>44682</v>
          </cell>
        </row>
        <row r="465658">
          <cell r="D465658">
            <v>44682</v>
          </cell>
        </row>
        <row r="465659">
          <cell r="D465659">
            <v>44682</v>
          </cell>
        </row>
        <row r="465660">
          <cell r="D465660">
            <v>44682</v>
          </cell>
        </row>
        <row r="465661">
          <cell r="D465661">
            <v>44682</v>
          </cell>
        </row>
        <row r="465662">
          <cell r="D465662">
            <v>44682</v>
          </cell>
        </row>
        <row r="465663">
          <cell r="D465663">
            <v>44682</v>
          </cell>
        </row>
        <row r="465664">
          <cell r="D465664">
            <v>44682</v>
          </cell>
        </row>
        <row r="465665">
          <cell r="D465665">
            <v>44682</v>
          </cell>
        </row>
        <row r="465666">
          <cell r="D465666">
            <v>44682</v>
          </cell>
        </row>
        <row r="465667">
          <cell r="D465667">
            <v>44682</v>
          </cell>
        </row>
        <row r="465668">
          <cell r="D465668">
            <v>44682</v>
          </cell>
        </row>
        <row r="465669">
          <cell r="D465669">
            <v>44682</v>
          </cell>
        </row>
        <row r="465670">
          <cell r="D465670">
            <v>44682</v>
          </cell>
        </row>
        <row r="465671">
          <cell r="D465671">
            <v>44682</v>
          </cell>
        </row>
        <row r="465672">
          <cell r="D465672">
            <v>44682</v>
          </cell>
        </row>
        <row r="465673">
          <cell r="D465673">
            <v>44682</v>
          </cell>
        </row>
        <row r="465674">
          <cell r="D465674">
            <v>44682</v>
          </cell>
        </row>
        <row r="465675">
          <cell r="D465675">
            <v>44682</v>
          </cell>
        </row>
        <row r="465676">
          <cell r="D465676">
            <v>44682</v>
          </cell>
        </row>
        <row r="465677">
          <cell r="D465677">
            <v>44682</v>
          </cell>
        </row>
        <row r="465678">
          <cell r="D465678">
            <v>44682</v>
          </cell>
        </row>
        <row r="465679">
          <cell r="D465679">
            <v>44682</v>
          </cell>
        </row>
        <row r="465680">
          <cell r="D465680">
            <v>44682</v>
          </cell>
        </row>
        <row r="465681">
          <cell r="D465681">
            <v>44682</v>
          </cell>
        </row>
        <row r="465682">
          <cell r="D465682">
            <v>44682</v>
          </cell>
        </row>
        <row r="465683">
          <cell r="D465683">
            <v>44682</v>
          </cell>
        </row>
        <row r="465684">
          <cell r="D465684">
            <v>44682</v>
          </cell>
        </row>
        <row r="465685">
          <cell r="D465685">
            <v>44682</v>
          </cell>
        </row>
        <row r="465686">
          <cell r="D465686">
            <v>44682</v>
          </cell>
        </row>
        <row r="465687">
          <cell r="D465687">
            <v>44682</v>
          </cell>
        </row>
        <row r="465688">
          <cell r="D465688">
            <v>44682</v>
          </cell>
        </row>
        <row r="465689">
          <cell r="D465689">
            <v>44682</v>
          </cell>
        </row>
        <row r="465690">
          <cell r="D465690">
            <v>44682</v>
          </cell>
        </row>
        <row r="465691">
          <cell r="D465691">
            <v>44682</v>
          </cell>
        </row>
        <row r="465692">
          <cell r="D465692">
            <v>44682</v>
          </cell>
        </row>
        <row r="465693">
          <cell r="D465693">
            <v>44682</v>
          </cell>
        </row>
        <row r="465694">
          <cell r="D465694">
            <v>44682</v>
          </cell>
        </row>
        <row r="465695">
          <cell r="D465695">
            <v>44682</v>
          </cell>
        </row>
        <row r="465696">
          <cell r="D465696">
            <v>44682</v>
          </cell>
        </row>
        <row r="465697">
          <cell r="D465697">
            <v>44682</v>
          </cell>
        </row>
        <row r="465698">
          <cell r="D465698">
            <v>44682</v>
          </cell>
        </row>
        <row r="465699">
          <cell r="D465699">
            <v>44682</v>
          </cell>
        </row>
        <row r="465700">
          <cell r="D465700">
            <v>44682</v>
          </cell>
        </row>
        <row r="465701">
          <cell r="D465701">
            <v>44682</v>
          </cell>
        </row>
        <row r="465702">
          <cell r="D465702">
            <v>44682</v>
          </cell>
        </row>
        <row r="465703">
          <cell r="D465703">
            <v>44682</v>
          </cell>
        </row>
        <row r="465704">
          <cell r="D465704">
            <v>44682</v>
          </cell>
        </row>
        <row r="465705">
          <cell r="D465705">
            <v>44682</v>
          </cell>
        </row>
        <row r="465706">
          <cell r="D465706">
            <v>44682</v>
          </cell>
        </row>
        <row r="465707">
          <cell r="D465707">
            <v>44682</v>
          </cell>
        </row>
        <row r="465708">
          <cell r="D465708">
            <v>44682</v>
          </cell>
        </row>
        <row r="465709">
          <cell r="D465709">
            <v>44682</v>
          </cell>
        </row>
        <row r="465710">
          <cell r="D465710">
            <v>44682</v>
          </cell>
        </row>
        <row r="465711">
          <cell r="D465711">
            <v>44682</v>
          </cell>
        </row>
        <row r="465712">
          <cell r="D465712">
            <v>44682</v>
          </cell>
        </row>
        <row r="465713">
          <cell r="D465713">
            <v>44682</v>
          </cell>
        </row>
        <row r="465714">
          <cell r="D465714">
            <v>44682</v>
          </cell>
        </row>
        <row r="465715">
          <cell r="D465715">
            <v>44682</v>
          </cell>
        </row>
        <row r="465716">
          <cell r="D465716">
            <v>44682</v>
          </cell>
        </row>
        <row r="465717">
          <cell r="D465717">
            <v>44682</v>
          </cell>
        </row>
        <row r="465718">
          <cell r="D465718">
            <v>44682</v>
          </cell>
        </row>
        <row r="465719">
          <cell r="D465719">
            <v>44682</v>
          </cell>
        </row>
        <row r="465720">
          <cell r="D465720">
            <v>44682</v>
          </cell>
        </row>
        <row r="465721">
          <cell r="D465721">
            <v>44682</v>
          </cell>
        </row>
        <row r="465722">
          <cell r="D465722">
            <v>44682</v>
          </cell>
        </row>
        <row r="465723">
          <cell r="D465723">
            <v>44682</v>
          </cell>
        </row>
        <row r="465724">
          <cell r="D465724">
            <v>44682</v>
          </cell>
        </row>
        <row r="465725">
          <cell r="D465725">
            <v>44682</v>
          </cell>
        </row>
        <row r="465726">
          <cell r="D465726">
            <v>44682</v>
          </cell>
        </row>
        <row r="465727">
          <cell r="D465727">
            <v>44682</v>
          </cell>
        </row>
        <row r="465728">
          <cell r="D465728">
            <v>44682</v>
          </cell>
        </row>
        <row r="465729">
          <cell r="D465729">
            <v>44682</v>
          </cell>
        </row>
        <row r="465730">
          <cell r="D465730">
            <v>44682</v>
          </cell>
        </row>
        <row r="465731">
          <cell r="D465731">
            <v>44682</v>
          </cell>
        </row>
        <row r="465732">
          <cell r="D465732">
            <v>44682</v>
          </cell>
        </row>
        <row r="465733">
          <cell r="D465733">
            <v>44682</v>
          </cell>
        </row>
        <row r="465734">
          <cell r="D465734">
            <v>44682</v>
          </cell>
        </row>
        <row r="465735">
          <cell r="D465735">
            <v>44682</v>
          </cell>
        </row>
        <row r="465736">
          <cell r="D465736">
            <v>44682</v>
          </cell>
        </row>
        <row r="465737">
          <cell r="D465737">
            <v>44682</v>
          </cell>
        </row>
        <row r="465738">
          <cell r="D465738">
            <v>44682</v>
          </cell>
        </row>
        <row r="465739">
          <cell r="D465739">
            <v>44682</v>
          </cell>
        </row>
        <row r="465740">
          <cell r="D465740">
            <v>44682</v>
          </cell>
        </row>
        <row r="465741">
          <cell r="D465741">
            <v>44682</v>
          </cell>
        </row>
        <row r="465742">
          <cell r="D465742">
            <v>44682</v>
          </cell>
        </row>
        <row r="465743">
          <cell r="D465743">
            <v>44682</v>
          </cell>
        </row>
        <row r="465744">
          <cell r="D465744">
            <v>44682</v>
          </cell>
        </row>
        <row r="465745">
          <cell r="D465745">
            <v>44682</v>
          </cell>
        </row>
        <row r="465746">
          <cell r="D465746">
            <v>44682</v>
          </cell>
        </row>
        <row r="465747">
          <cell r="D465747">
            <v>44682</v>
          </cell>
        </row>
        <row r="465748">
          <cell r="D465748">
            <v>44682</v>
          </cell>
        </row>
        <row r="465749">
          <cell r="D465749">
            <v>44682</v>
          </cell>
        </row>
        <row r="465750">
          <cell r="D465750">
            <v>44682</v>
          </cell>
        </row>
        <row r="465751">
          <cell r="D465751">
            <v>44682</v>
          </cell>
        </row>
        <row r="465752">
          <cell r="D465752">
            <v>44682</v>
          </cell>
        </row>
        <row r="465753">
          <cell r="D465753">
            <v>44682</v>
          </cell>
        </row>
        <row r="465754">
          <cell r="D465754">
            <v>44682</v>
          </cell>
        </row>
        <row r="465755">
          <cell r="D465755">
            <v>44682</v>
          </cell>
        </row>
        <row r="465756">
          <cell r="D465756">
            <v>44682</v>
          </cell>
        </row>
        <row r="465757">
          <cell r="D465757">
            <v>44682</v>
          </cell>
        </row>
        <row r="465758">
          <cell r="D465758">
            <v>44682</v>
          </cell>
        </row>
        <row r="465759">
          <cell r="D465759">
            <v>44682</v>
          </cell>
        </row>
        <row r="465760">
          <cell r="D465760">
            <v>44682</v>
          </cell>
        </row>
        <row r="465761">
          <cell r="D465761">
            <v>44682</v>
          </cell>
        </row>
        <row r="465762">
          <cell r="D465762">
            <v>44682</v>
          </cell>
        </row>
        <row r="465763">
          <cell r="D465763">
            <v>44682</v>
          </cell>
        </row>
        <row r="465764">
          <cell r="D465764">
            <v>44682</v>
          </cell>
        </row>
        <row r="465765">
          <cell r="D465765">
            <v>44682</v>
          </cell>
        </row>
        <row r="465766">
          <cell r="D465766">
            <v>44682</v>
          </cell>
        </row>
        <row r="465767">
          <cell r="D465767">
            <v>44682</v>
          </cell>
        </row>
        <row r="465768">
          <cell r="D465768">
            <v>44682</v>
          </cell>
        </row>
        <row r="465769">
          <cell r="D465769">
            <v>44682</v>
          </cell>
        </row>
        <row r="465770">
          <cell r="D465770">
            <v>44682</v>
          </cell>
        </row>
        <row r="465771">
          <cell r="D465771">
            <v>44682</v>
          </cell>
        </row>
        <row r="465772">
          <cell r="D465772">
            <v>44682</v>
          </cell>
        </row>
        <row r="465773">
          <cell r="D465773">
            <v>44682</v>
          </cell>
        </row>
        <row r="465774">
          <cell r="D465774">
            <v>44682</v>
          </cell>
        </row>
        <row r="465775">
          <cell r="D465775">
            <v>44682</v>
          </cell>
        </row>
        <row r="465776">
          <cell r="D465776">
            <v>44682</v>
          </cell>
        </row>
        <row r="465777">
          <cell r="D465777">
            <v>44682</v>
          </cell>
        </row>
        <row r="465778">
          <cell r="D465778">
            <v>44682</v>
          </cell>
        </row>
        <row r="465779">
          <cell r="D465779">
            <v>44682</v>
          </cell>
        </row>
        <row r="465780">
          <cell r="D465780">
            <v>44682</v>
          </cell>
        </row>
        <row r="465781">
          <cell r="D465781">
            <v>44682</v>
          </cell>
        </row>
        <row r="465782">
          <cell r="D465782">
            <v>44682</v>
          </cell>
        </row>
        <row r="465783">
          <cell r="D465783">
            <v>44682</v>
          </cell>
        </row>
        <row r="465784">
          <cell r="D465784">
            <v>44682</v>
          </cell>
        </row>
        <row r="465785">
          <cell r="D465785">
            <v>44682</v>
          </cell>
        </row>
        <row r="465786">
          <cell r="D465786">
            <v>44682</v>
          </cell>
        </row>
        <row r="465787">
          <cell r="D465787">
            <v>44682</v>
          </cell>
        </row>
        <row r="465788">
          <cell r="D465788">
            <v>44682</v>
          </cell>
        </row>
        <row r="465789">
          <cell r="D465789">
            <v>44682</v>
          </cell>
        </row>
        <row r="465790">
          <cell r="D465790">
            <v>44682</v>
          </cell>
        </row>
        <row r="465791">
          <cell r="D465791">
            <v>44682</v>
          </cell>
        </row>
        <row r="465792">
          <cell r="D465792">
            <v>44682</v>
          </cell>
        </row>
        <row r="465793">
          <cell r="D465793">
            <v>44682</v>
          </cell>
        </row>
        <row r="465794">
          <cell r="D465794">
            <v>44682</v>
          </cell>
        </row>
        <row r="465795">
          <cell r="D465795">
            <v>44682</v>
          </cell>
        </row>
        <row r="465796">
          <cell r="D465796">
            <v>44682</v>
          </cell>
        </row>
        <row r="465797">
          <cell r="D465797">
            <v>44682</v>
          </cell>
        </row>
        <row r="465798">
          <cell r="D465798">
            <v>44682</v>
          </cell>
        </row>
        <row r="465799">
          <cell r="D465799">
            <v>44682</v>
          </cell>
        </row>
        <row r="465800">
          <cell r="D465800">
            <v>44682</v>
          </cell>
        </row>
        <row r="465801">
          <cell r="D465801">
            <v>44682</v>
          </cell>
        </row>
        <row r="465802">
          <cell r="D465802">
            <v>44682</v>
          </cell>
        </row>
        <row r="465803">
          <cell r="D465803">
            <v>44682</v>
          </cell>
        </row>
        <row r="465804">
          <cell r="D465804">
            <v>44682</v>
          </cell>
        </row>
        <row r="465805">
          <cell r="D465805">
            <v>44682</v>
          </cell>
        </row>
        <row r="465806">
          <cell r="D465806">
            <v>44682</v>
          </cell>
        </row>
        <row r="465807">
          <cell r="D465807">
            <v>44682</v>
          </cell>
        </row>
        <row r="465808">
          <cell r="D465808">
            <v>44682</v>
          </cell>
        </row>
        <row r="465809">
          <cell r="D465809">
            <v>44682</v>
          </cell>
        </row>
        <row r="465810">
          <cell r="D465810">
            <v>44682</v>
          </cell>
        </row>
        <row r="465811">
          <cell r="D465811">
            <v>44682</v>
          </cell>
        </row>
        <row r="465812">
          <cell r="D465812">
            <v>44682</v>
          </cell>
        </row>
        <row r="465813">
          <cell r="D465813">
            <v>44682</v>
          </cell>
        </row>
        <row r="465814">
          <cell r="D465814">
            <v>44682</v>
          </cell>
        </row>
        <row r="465815">
          <cell r="D465815">
            <v>44682</v>
          </cell>
        </row>
        <row r="465816">
          <cell r="D465816">
            <v>44682</v>
          </cell>
        </row>
        <row r="465817">
          <cell r="D465817">
            <v>44682</v>
          </cell>
        </row>
        <row r="465818">
          <cell r="D465818">
            <v>44682</v>
          </cell>
        </row>
        <row r="465819">
          <cell r="D465819">
            <v>44682</v>
          </cell>
        </row>
        <row r="465820">
          <cell r="D465820">
            <v>44682</v>
          </cell>
        </row>
        <row r="465821">
          <cell r="D465821">
            <v>44682</v>
          </cell>
        </row>
        <row r="465822">
          <cell r="D465822">
            <v>44682</v>
          </cell>
        </row>
        <row r="465823">
          <cell r="D465823">
            <v>44682</v>
          </cell>
        </row>
        <row r="465824">
          <cell r="D465824">
            <v>44682</v>
          </cell>
        </row>
        <row r="465825">
          <cell r="D465825">
            <v>44682</v>
          </cell>
        </row>
        <row r="465826">
          <cell r="D465826">
            <v>44682</v>
          </cell>
        </row>
        <row r="465827">
          <cell r="D465827">
            <v>44682</v>
          </cell>
        </row>
        <row r="465828">
          <cell r="D465828">
            <v>44682</v>
          </cell>
        </row>
        <row r="465829">
          <cell r="D465829">
            <v>44682</v>
          </cell>
        </row>
        <row r="465830">
          <cell r="D465830">
            <v>44682</v>
          </cell>
        </row>
        <row r="465831">
          <cell r="D465831">
            <v>44682</v>
          </cell>
        </row>
        <row r="465832">
          <cell r="D465832">
            <v>44682</v>
          </cell>
        </row>
        <row r="465833">
          <cell r="D465833">
            <v>44682</v>
          </cell>
        </row>
        <row r="465834">
          <cell r="D465834">
            <v>44682</v>
          </cell>
        </row>
        <row r="465835">
          <cell r="D465835">
            <v>44682</v>
          </cell>
        </row>
        <row r="465836">
          <cell r="D465836">
            <v>44682</v>
          </cell>
        </row>
        <row r="465837">
          <cell r="D465837">
            <v>44682</v>
          </cell>
        </row>
        <row r="465838">
          <cell r="D465838">
            <v>44682</v>
          </cell>
        </row>
        <row r="465839">
          <cell r="D465839">
            <v>44682</v>
          </cell>
        </row>
        <row r="465840">
          <cell r="D465840">
            <v>44682</v>
          </cell>
        </row>
        <row r="465841">
          <cell r="D465841">
            <v>44682</v>
          </cell>
        </row>
        <row r="465842">
          <cell r="D465842">
            <v>44682</v>
          </cell>
        </row>
        <row r="465843">
          <cell r="D465843">
            <v>44682</v>
          </cell>
        </row>
        <row r="465844">
          <cell r="D465844">
            <v>44682</v>
          </cell>
        </row>
        <row r="465845">
          <cell r="D465845">
            <v>44682</v>
          </cell>
        </row>
        <row r="465846">
          <cell r="D465846">
            <v>44682</v>
          </cell>
        </row>
        <row r="465847">
          <cell r="D465847">
            <v>44682</v>
          </cell>
        </row>
        <row r="465848">
          <cell r="D465848">
            <v>44682</v>
          </cell>
        </row>
        <row r="465849">
          <cell r="D465849">
            <v>44682</v>
          </cell>
        </row>
        <row r="465850">
          <cell r="D465850">
            <v>44682</v>
          </cell>
        </row>
        <row r="465851">
          <cell r="D465851">
            <v>44682</v>
          </cell>
        </row>
        <row r="465852">
          <cell r="D465852">
            <v>44682</v>
          </cell>
        </row>
        <row r="465853">
          <cell r="D465853">
            <v>44682</v>
          </cell>
        </row>
        <row r="465854">
          <cell r="D465854">
            <v>44682</v>
          </cell>
        </row>
        <row r="465855">
          <cell r="D465855">
            <v>44682</v>
          </cell>
        </row>
        <row r="465856">
          <cell r="D465856">
            <v>44682</v>
          </cell>
        </row>
        <row r="465857">
          <cell r="D465857">
            <v>44682</v>
          </cell>
        </row>
        <row r="465858">
          <cell r="D465858">
            <v>44682</v>
          </cell>
        </row>
        <row r="465859">
          <cell r="D465859">
            <v>44682</v>
          </cell>
        </row>
        <row r="465860">
          <cell r="D465860">
            <v>44682</v>
          </cell>
        </row>
        <row r="465861">
          <cell r="D465861">
            <v>44682</v>
          </cell>
        </row>
        <row r="465862">
          <cell r="D465862">
            <v>44682</v>
          </cell>
        </row>
        <row r="465863">
          <cell r="D465863">
            <v>44682</v>
          </cell>
        </row>
        <row r="465864">
          <cell r="D465864">
            <v>44682</v>
          </cell>
        </row>
        <row r="465865">
          <cell r="D465865">
            <v>44682</v>
          </cell>
        </row>
        <row r="465866">
          <cell r="D465866">
            <v>44682</v>
          </cell>
        </row>
        <row r="465867">
          <cell r="D465867">
            <v>44682</v>
          </cell>
        </row>
        <row r="465868">
          <cell r="D465868">
            <v>44682</v>
          </cell>
        </row>
        <row r="465869">
          <cell r="D465869">
            <v>44682</v>
          </cell>
        </row>
        <row r="465870">
          <cell r="D465870">
            <v>44682</v>
          </cell>
        </row>
        <row r="465871">
          <cell r="D465871">
            <v>44682</v>
          </cell>
        </row>
        <row r="465872">
          <cell r="D465872">
            <v>44682</v>
          </cell>
        </row>
        <row r="465873">
          <cell r="D465873">
            <v>44682</v>
          </cell>
        </row>
        <row r="465874">
          <cell r="D465874">
            <v>44682</v>
          </cell>
        </row>
        <row r="465875">
          <cell r="D465875">
            <v>44682</v>
          </cell>
        </row>
        <row r="465876">
          <cell r="D465876">
            <v>44682</v>
          </cell>
        </row>
        <row r="465877">
          <cell r="D465877">
            <v>44682</v>
          </cell>
        </row>
        <row r="465878">
          <cell r="D465878">
            <v>44682</v>
          </cell>
        </row>
        <row r="465879">
          <cell r="D465879">
            <v>44682</v>
          </cell>
        </row>
        <row r="465880">
          <cell r="D465880">
            <v>44682</v>
          </cell>
        </row>
        <row r="465881">
          <cell r="D465881">
            <v>44682</v>
          </cell>
        </row>
        <row r="465882">
          <cell r="D465882">
            <v>44682</v>
          </cell>
        </row>
        <row r="465883">
          <cell r="D465883">
            <v>44682</v>
          </cell>
        </row>
        <row r="465884">
          <cell r="D465884">
            <v>44682</v>
          </cell>
        </row>
        <row r="465885">
          <cell r="D465885">
            <v>44682</v>
          </cell>
        </row>
        <row r="465886">
          <cell r="D465886">
            <v>44682</v>
          </cell>
        </row>
        <row r="465887">
          <cell r="D465887">
            <v>44682</v>
          </cell>
        </row>
        <row r="465888">
          <cell r="D465888">
            <v>44682</v>
          </cell>
        </row>
        <row r="465889">
          <cell r="D465889">
            <v>44682</v>
          </cell>
        </row>
        <row r="465890">
          <cell r="D465890">
            <v>44682</v>
          </cell>
        </row>
        <row r="465891">
          <cell r="D465891">
            <v>44682</v>
          </cell>
        </row>
        <row r="465892">
          <cell r="D465892">
            <v>44682</v>
          </cell>
        </row>
        <row r="465893">
          <cell r="D465893">
            <v>44682</v>
          </cell>
        </row>
        <row r="465894">
          <cell r="D465894">
            <v>44682</v>
          </cell>
        </row>
        <row r="465895">
          <cell r="D465895">
            <v>44682</v>
          </cell>
        </row>
        <row r="465896">
          <cell r="D465896">
            <v>44682</v>
          </cell>
        </row>
        <row r="465897">
          <cell r="D465897">
            <v>44682</v>
          </cell>
        </row>
        <row r="465898">
          <cell r="D465898">
            <v>44682</v>
          </cell>
        </row>
        <row r="465899">
          <cell r="D465899">
            <v>44682</v>
          </cell>
        </row>
        <row r="465900">
          <cell r="D465900">
            <v>44682</v>
          </cell>
        </row>
        <row r="465901">
          <cell r="D465901">
            <v>44682</v>
          </cell>
        </row>
        <row r="465902">
          <cell r="D465902">
            <v>44682</v>
          </cell>
        </row>
        <row r="465903">
          <cell r="D465903">
            <v>44682</v>
          </cell>
        </row>
        <row r="465904">
          <cell r="D465904">
            <v>44682</v>
          </cell>
        </row>
        <row r="465905">
          <cell r="D465905">
            <v>44682</v>
          </cell>
        </row>
        <row r="465906">
          <cell r="D465906">
            <v>44682</v>
          </cell>
        </row>
        <row r="465907">
          <cell r="D465907">
            <v>44682</v>
          </cell>
        </row>
        <row r="465908">
          <cell r="D465908">
            <v>44682</v>
          </cell>
        </row>
        <row r="465909">
          <cell r="D465909">
            <v>44682</v>
          </cell>
        </row>
        <row r="465910">
          <cell r="D465910">
            <v>44682</v>
          </cell>
        </row>
        <row r="465911">
          <cell r="D465911">
            <v>44682</v>
          </cell>
        </row>
        <row r="465912">
          <cell r="D465912">
            <v>44682</v>
          </cell>
        </row>
        <row r="465913">
          <cell r="D465913">
            <v>44682</v>
          </cell>
        </row>
        <row r="465914">
          <cell r="D465914">
            <v>44682</v>
          </cell>
        </row>
        <row r="465915">
          <cell r="D465915">
            <v>44682</v>
          </cell>
        </row>
        <row r="465916">
          <cell r="D465916">
            <v>44682</v>
          </cell>
        </row>
        <row r="465917">
          <cell r="D465917">
            <v>44682</v>
          </cell>
        </row>
        <row r="465918">
          <cell r="D465918">
            <v>44682</v>
          </cell>
        </row>
        <row r="465919">
          <cell r="D465919">
            <v>44682</v>
          </cell>
        </row>
        <row r="465920">
          <cell r="D465920">
            <v>44682</v>
          </cell>
        </row>
        <row r="465921">
          <cell r="D465921">
            <v>44682</v>
          </cell>
        </row>
        <row r="465922">
          <cell r="D465922">
            <v>44682</v>
          </cell>
        </row>
        <row r="465923">
          <cell r="D465923">
            <v>44682</v>
          </cell>
        </row>
        <row r="465924">
          <cell r="D465924">
            <v>44682</v>
          </cell>
        </row>
        <row r="465925">
          <cell r="D465925">
            <v>44682</v>
          </cell>
        </row>
        <row r="465926">
          <cell r="D465926">
            <v>44682</v>
          </cell>
        </row>
        <row r="465927">
          <cell r="D465927">
            <v>44682</v>
          </cell>
        </row>
        <row r="465928">
          <cell r="D465928">
            <v>44682</v>
          </cell>
        </row>
        <row r="465929">
          <cell r="D465929">
            <v>44682</v>
          </cell>
        </row>
        <row r="465930">
          <cell r="D465930">
            <v>44682</v>
          </cell>
        </row>
        <row r="465931">
          <cell r="D465931">
            <v>44682</v>
          </cell>
        </row>
        <row r="465932">
          <cell r="D465932">
            <v>44682</v>
          </cell>
        </row>
        <row r="465933">
          <cell r="D465933">
            <v>44682</v>
          </cell>
        </row>
        <row r="465934">
          <cell r="D465934">
            <v>44682</v>
          </cell>
        </row>
        <row r="465935">
          <cell r="D465935">
            <v>44682</v>
          </cell>
        </row>
        <row r="465936">
          <cell r="D465936">
            <v>44682</v>
          </cell>
        </row>
        <row r="465937">
          <cell r="D465937">
            <v>44682</v>
          </cell>
        </row>
        <row r="465938">
          <cell r="D465938">
            <v>44682</v>
          </cell>
        </row>
        <row r="465939">
          <cell r="D465939">
            <v>44682</v>
          </cell>
        </row>
        <row r="465940">
          <cell r="D465940">
            <v>44682</v>
          </cell>
        </row>
        <row r="465941">
          <cell r="D465941">
            <v>44682</v>
          </cell>
        </row>
        <row r="465942">
          <cell r="D465942">
            <v>44682</v>
          </cell>
        </row>
        <row r="465943">
          <cell r="D465943">
            <v>44682</v>
          </cell>
        </row>
        <row r="465944">
          <cell r="D465944">
            <v>44682</v>
          </cell>
        </row>
        <row r="465945">
          <cell r="D465945">
            <v>44682</v>
          </cell>
        </row>
        <row r="465946">
          <cell r="D465946">
            <v>44682</v>
          </cell>
        </row>
        <row r="465947">
          <cell r="D465947">
            <v>44682</v>
          </cell>
        </row>
        <row r="465948">
          <cell r="D465948">
            <v>44682</v>
          </cell>
        </row>
        <row r="465949">
          <cell r="D465949">
            <v>44682</v>
          </cell>
        </row>
        <row r="465950">
          <cell r="D465950">
            <v>44682</v>
          </cell>
        </row>
        <row r="465951">
          <cell r="D465951">
            <v>44682</v>
          </cell>
        </row>
        <row r="465952">
          <cell r="D465952">
            <v>44682</v>
          </cell>
        </row>
        <row r="465953">
          <cell r="D465953">
            <v>44682</v>
          </cell>
        </row>
        <row r="465954">
          <cell r="D465954">
            <v>44682</v>
          </cell>
        </row>
        <row r="465955">
          <cell r="D465955">
            <v>44682</v>
          </cell>
        </row>
        <row r="465956">
          <cell r="D465956">
            <v>44682</v>
          </cell>
        </row>
        <row r="465957">
          <cell r="D465957">
            <v>44682</v>
          </cell>
        </row>
        <row r="465958">
          <cell r="D465958">
            <v>44682</v>
          </cell>
        </row>
        <row r="465959">
          <cell r="D465959">
            <v>44682</v>
          </cell>
        </row>
        <row r="465960">
          <cell r="D465960">
            <v>44682</v>
          </cell>
        </row>
        <row r="465961">
          <cell r="D465961">
            <v>44682</v>
          </cell>
        </row>
        <row r="465962">
          <cell r="D465962">
            <v>44682</v>
          </cell>
        </row>
        <row r="465963">
          <cell r="D465963">
            <v>44682</v>
          </cell>
        </row>
        <row r="465964">
          <cell r="D465964">
            <v>44682</v>
          </cell>
        </row>
        <row r="465965">
          <cell r="D465965">
            <v>44682</v>
          </cell>
        </row>
        <row r="465966">
          <cell r="D465966">
            <v>44682</v>
          </cell>
        </row>
        <row r="465967">
          <cell r="D465967">
            <v>44682</v>
          </cell>
        </row>
        <row r="465968">
          <cell r="D465968">
            <v>44682</v>
          </cell>
        </row>
        <row r="465969">
          <cell r="D465969">
            <v>44682</v>
          </cell>
        </row>
        <row r="465970">
          <cell r="D465970">
            <v>44682</v>
          </cell>
        </row>
        <row r="465971">
          <cell r="D465971">
            <v>44682</v>
          </cell>
        </row>
        <row r="465972">
          <cell r="D465972">
            <v>44682</v>
          </cell>
        </row>
        <row r="465973">
          <cell r="D465973">
            <v>44682</v>
          </cell>
        </row>
        <row r="465974">
          <cell r="D465974">
            <v>44682</v>
          </cell>
        </row>
        <row r="465975">
          <cell r="D465975">
            <v>44682</v>
          </cell>
        </row>
        <row r="465976">
          <cell r="D465976">
            <v>44682</v>
          </cell>
        </row>
        <row r="465977">
          <cell r="D465977">
            <v>44682</v>
          </cell>
        </row>
        <row r="465978">
          <cell r="D465978">
            <v>44682</v>
          </cell>
        </row>
        <row r="465979">
          <cell r="D465979">
            <v>44682</v>
          </cell>
        </row>
        <row r="465980">
          <cell r="D465980">
            <v>44682</v>
          </cell>
        </row>
        <row r="465981">
          <cell r="D465981">
            <v>44682</v>
          </cell>
        </row>
        <row r="465982">
          <cell r="D465982">
            <v>44682</v>
          </cell>
        </row>
        <row r="465983">
          <cell r="D465983">
            <v>44682</v>
          </cell>
        </row>
        <row r="465984">
          <cell r="D465984">
            <v>44682</v>
          </cell>
        </row>
        <row r="465985">
          <cell r="D465985">
            <v>44682</v>
          </cell>
        </row>
        <row r="465986">
          <cell r="D465986">
            <v>44682</v>
          </cell>
        </row>
        <row r="465987">
          <cell r="D465987">
            <v>44682</v>
          </cell>
        </row>
        <row r="465988">
          <cell r="D465988">
            <v>44682</v>
          </cell>
        </row>
        <row r="465989">
          <cell r="D465989">
            <v>44682</v>
          </cell>
        </row>
        <row r="465990">
          <cell r="D465990">
            <v>44682</v>
          </cell>
        </row>
        <row r="465991">
          <cell r="D465991">
            <v>44682</v>
          </cell>
        </row>
        <row r="465992">
          <cell r="D465992">
            <v>44682</v>
          </cell>
        </row>
        <row r="465993">
          <cell r="D465993">
            <v>44682</v>
          </cell>
        </row>
        <row r="465994">
          <cell r="D465994">
            <v>44682</v>
          </cell>
        </row>
        <row r="465995">
          <cell r="D465995">
            <v>44682</v>
          </cell>
        </row>
        <row r="465996">
          <cell r="D465996">
            <v>44682</v>
          </cell>
        </row>
        <row r="465997">
          <cell r="D465997">
            <v>44682</v>
          </cell>
        </row>
        <row r="465998">
          <cell r="D465998">
            <v>44682</v>
          </cell>
        </row>
        <row r="465999">
          <cell r="D465999">
            <v>44682</v>
          </cell>
        </row>
        <row r="466000">
          <cell r="D466000">
            <v>44682</v>
          </cell>
        </row>
        <row r="466001">
          <cell r="D466001">
            <v>44682</v>
          </cell>
        </row>
        <row r="466002">
          <cell r="D466002">
            <v>44682</v>
          </cell>
        </row>
        <row r="466003">
          <cell r="D466003">
            <v>44682</v>
          </cell>
        </row>
        <row r="466004">
          <cell r="D466004">
            <v>44682</v>
          </cell>
        </row>
        <row r="466005">
          <cell r="D466005">
            <v>44682</v>
          </cell>
        </row>
        <row r="466006">
          <cell r="D466006">
            <v>44682</v>
          </cell>
        </row>
        <row r="466007">
          <cell r="D466007">
            <v>44682</v>
          </cell>
        </row>
        <row r="466008">
          <cell r="D466008">
            <v>44682</v>
          </cell>
        </row>
        <row r="466009">
          <cell r="D466009">
            <v>44682</v>
          </cell>
        </row>
        <row r="466010">
          <cell r="D466010">
            <v>44682</v>
          </cell>
        </row>
        <row r="466011">
          <cell r="D466011">
            <v>44682</v>
          </cell>
        </row>
        <row r="466012">
          <cell r="D466012">
            <v>44682</v>
          </cell>
        </row>
        <row r="466013">
          <cell r="D466013">
            <v>44682</v>
          </cell>
        </row>
        <row r="466014">
          <cell r="D466014">
            <v>44682</v>
          </cell>
        </row>
        <row r="466015">
          <cell r="D466015">
            <v>44682</v>
          </cell>
        </row>
        <row r="466016">
          <cell r="D466016">
            <v>44682</v>
          </cell>
        </row>
        <row r="466017">
          <cell r="D466017">
            <v>44682</v>
          </cell>
        </row>
        <row r="466018">
          <cell r="D466018">
            <v>44682</v>
          </cell>
        </row>
        <row r="466019">
          <cell r="D466019">
            <v>44682</v>
          </cell>
        </row>
        <row r="466020">
          <cell r="D466020">
            <v>44682</v>
          </cell>
        </row>
        <row r="466021">
          <cell r="D466021">
            <v>44682</v>
          </cell>
        </row>
        <row r="466022">
          <cell r="D466022">
            <v>44682</v>
          </cell>
        </row>
        <row r="466023">
          <cell r="D466023">
            <v>44682</v>
          </cell>
        </row>
        <row r="466024">
          <cell r="D466024">
            <v>44682</v>
          </cell>
        </row>
        <row r="466025">
          <cell r="D466025">
            <v>44682</v>
          </cell>
        </row>
        <row r="466026">
          <cell r="D466026">
            <v>44682</v>
          </cell>
        </row>
        <row r="466027">
          <cell r="D466027">
            <v>44682</v>
          </cell>
        </row>
        <row r="466028">
          <cell r="D466028">
            <v>44682</v>
          </cell>
        </row>
        <row r="466029">
          <cell r="D466029">
            <v>44682</v>
          </cell>
        </row>
        <row r="466030">
          <cell r="D466030">
            <v>44682</v>
          </cell>
        </row>
        <row r="466031">
          <cell r="D466031">
            <v>44682</v>
          </cell>
        </row>
        <row r="466032">
          <cell r="D466032">
            <v>44682</v>
          </cell>
        </row>
        <row r="466033">
          <cell r="D466033">
            <v>44682</v>
          </cell>
        </row>
        <row r="466034">
          <cell r="D466034">
            <v>44682</v>
          </cell>
        </row>
        <row r="466035">
          <cell r="D466035">
            <v>44682</v>
          </cell>
        </row>
        <row r="466036">
          <cell r="D466036">
            <v>44682</v>
          </cell>
        </row>
        <row r="466037">
          <cell r="D466037">
            <v>44682</v>
          </cell>
        </row>
        <row r="466038">
          <cell r="D466038">
            <v>44682</v>
          </cell>
        </row>
        <row r="466039">
          <cell r="D466039">
            <v>44682</v>
          </cell>
        </row>
        <row r="466040">
          <cell r="D466040">
            <v>44682</v>
          </cell>
        </row>
        <row r="466041">
          <cell r="D466041">
            <v>44682</v>
          </cell>
        </row>
        <row r="466042">
          <cell r="D466042">
            <v>44682</v>
          </cell>
        </row>
        <row r="466043">
          <cell r="D466043">
            <v>44682</v>
          </cell>
        </row>
        <row r="466044">
          <cell r="D466044">
            <v>44682</v>
          </cell>
        </row>
        <row r="466045">
          <cell r="D466045">
            <v>44682</v>
          </cell>
        </row>
        <row r="466046">
          <cell r="D466046">
            <v>44682</v>
          </cell>
        </row>
        <row r="466047">
          <cell r="D466047">
            <v>44682</v>
          </cell>
        </row>
        <row r="466048">
          <cell r="D466048">
            <v>44682</v>
          </cell>
        </row>
        <row r="466049">
          <cell r="D466049">
            <v>44682</v>
          </cell>
        </row>
        <row r="466050">
          <cell r="D466050">
            <v>44682</v>
          </cell>
        </row>
        <row r="466051">
          <cell r="D466051">
            <v>44682</v>
          </cell>
        </row>
        <row r="466052">
          <cell r="D466052">
            <v>44682</v>
          </cell>
        </row>
        <row r="466053">
          <cell r="D466053">
            <v>44682</v>
          </cell>
        </row>
        <row r="466054">
          <cell r="D466054">
            <v>44682</v>
          </cell>
        </row>
        <row r="466055">
          <cell r="D466055">
            <v>44682</v>
          </cell>
        </row>
        <row r="466056">
          <cell r="D466056">
            <v>44682</v>
          </cell>
        </row>
        <row r="466057">
          <cell r="D466057">
            <v>44682</v>
          </cell>
        </row>
        <row r="466058">
          <cell r="D466058">
            <v>44682</v>
          </cell>
        </row>
        <row r="466059">
          <cell r="D466059">
            <v>44682</v>
          </cell>
        </row>
        <row r="466060">
          <cell r="D466060">
            <v>44682</v>
          </cell>
        </row>
        <row r="466061">
          <cell r="D466061">
            <v>44682</v>
          </cell>
        </row>
        <row r="466062">
          <cell r="D466062">
            <v>44682</v>
          </cell>
        </row>
        <row r="466063">
          <cell r="D466063">
            <v>44682</v>
          </cell>
        </row>
        <row r="466064">
          <cell r="D466064">
            <v>44682</v>
          </cell>
        </row>
        <row r="466065">
          <cell r="D466065">
            <v>44682</v>
          </cell>
        </row>
        <row r="466066">
          <cell r="D466066">
            <v>44682</v>
          </cell>
        </row>
        <row r="466067">
          <cell r="D466067">
            <v>44682</v>
          </cell>
        </row>
        <row r="466068">
          <cell r="D466068">
            <v>44682</v>
          </cell>
        </row>
        <row r="466069">
          <cell r="D466069">
            <v>44682</v>
          </cell>
        </row>
        <row r="466070">
          <cell r="D466070">
            <v>44682</v>
          </cell>
        </row>
        <row r="466071">
          <cell r="D466071">
            <v>44682</v>
          </cell>
        </row>
        <row r="466072">
          <cell r="D466072">
            <v>44682</v>
          </cell>
        </row>
        <row r="466073">
          <cell r="D466073">
            <v>44682</v>
          </cell>
        </row>
        <row r="466074">
          <cell r="D466074">
            <v>44682</v>
          </cell>
        </row>
        <row r="466075">
          <cell r="D466075">
            <v>44682</v>
          </cell>
        </row>
        <row r="466076">
          <cell r="D466076">
            <v>44682</v>
          </cell>
        </row>
        <row r="466077">
          <cell r="D466077">
            <v>44682</v>
          </cell>
        </row>
        <row r="466078">
          <cell r="D466078">
            <v>44682</v>
          </cell>
        </row>
        <row r="466079">
          <cell r="D466079">
            <v>44682</v>
          </cell>
        </row>
        <row r="466080">
          <cell r="D466080">
            <v>44682</v>
          </cell>
        </row>
        <row r="466081">
          <cell r="D466081">
            <v>44682</v>
          </cell>
        </row>
        <row r="466082">
          <cell r="D466082">
            <v>44682</v>
          </cell>
        </row>
        <row r="466083">
          <cell r="D466083">
            <v>44682</v>
          </cell>
        </row>
        <row r="466084">
          <cell r="D466084">
            <v>44682</v>
          </cell>
        </row>
        <row r="466085">
          <cell r="D466085">
            <v>44682</v>
          </cell>
        </row>
        <row r="466086">
          <cell r="D466086">
            <v>44682</v>
          </cell>
        </row>
        <row r="466087">
          <cell r="D466087">
            <v>44682</v>
          </cell>
        </row>
        <row r="466088">
          <cell r="D466088">
            <v>44682</v>
          </cell>
        </row>
        <row r="466089">
          <cell r="D466089">
            <v>44682</v>
          </cell>
        </row>
        <row r="466090">
          <cell r="D466090">
            <v>44682</v>
          </cell>
        </row>
        <row r="466091">
          <cell r="D466091">
            <v>44682</v>
          </cell>
        </row>
        <row r="466092">
          <cell r="D466092">
            <v>44682</v>
          </cell>
        </row>
        <row r="466093">
          <cell r="D466093">
            <v>44682</v>
          </cell>
        </row>
        <row r="466094">
          <cell r="D466094">
            <v>44682</v>
          </cell>
        </row>
        <row r="466095">
          <cell r="D466095">
            <v>44682</v>
          </cell>
        </row>
        <row r="466096">
          <cell r="D466096">
            <v>44682</v>
          </cell>
        </row>
        <row r="466097">
          <cell r="D466097">
            <v>44682</v>
          </cell>
        </row>
        <row r="466098">
          <cell r="D466098">
            <v>44682</v>
          </cell>
        </row>
        <row r="466099">
          <cell r="D466099">
            <v>44682</v>
          </cell>
        </row>
        <row r="466100">
          <cell r="D466100">
            <v>44682</v>
          </cell>
        </row>
        <row r="466101">
          <cell r="D466101">
            <v>44682</v>
          </cell>
        </row>
        <row r="466102">
          <cell r="D466102">
            <v>44682</v>
          </cell>
        </row>
        <row r="466103">
          <cell r="D466103">
            <v>44682</v>
          </cell>
        </row>
        <row r="466104">
          <cell r="D466104">
            <v>44682</v>
          </cell>
        </row>
        <row r="466105">
          <cell r="D466105">
            <v>44682</v>
          </cell>
        </row>
        <row r="466106">
          <cell r="D466106">
            <v>44682</v>
          </cell>
        </row>
        <row r="466107">
          <cell r="D466107">
            <v>44682</v>
          </cell>
        </row>
        <row r="466108">
          <cell r="D466108">
            <v>44682</v>
          </cell>
        </row>
        <row r="466109">
          <cell r="D466109">
            <v>44682</v>
          </cell>
        </row>
        <row r="466110">
          <cell r="D466110">
            <v>44682</v>
          </cell>
        </row>
        <row r="466111">
          <cell r="D466111">
            <v>44682</v>
          </cell>
        </row>
        <row r="466112">
          <cell r="D466112">
            <v>44682</v>
          </cell>
        </row>
        <row r="466113">
          <cell r="D466113">
            <v>44682</v>
          </cell>
        </row>
        <row r="466114">
          <cell r="D466114">
            <v>44682</v>
          </cell>
        </row>
        <row r="466115">
          <cell r="D466115">
            <v>44682</v>
          </cell>
        </row>
        <row r="466116">
          <cell r="D466116">
            <v>44682</v>
          </cell>
        </row>
        <row r="466117">
          <cell r="D466117">
            <v>44682</v>
          </cell>
        </row>
        <row r="466118">
          <cell r="D466118">
            <v>44682</v>
          </cell>
        </row>
        <row r="466119">
          <cell r="D466119">
            <v>44682</v>
          </cell>
        </row>
        <row r="466120">
          <cell r="D466120">
            <v>44682</v>
          </cell>
        </row>
        <row r="466121">
          <cell r="D466121">
            <v>44682</v>
          </cell>
        </row>
        <row r="466122">
          <cell r="D466122">
            <v>44682</v>
          </cell>
        </row>
        <row r="466123">
          <cell r="D466123">
            <v>44682</v>
          </cell>
        </row>
        <row r="466124">
          <cell r="D466124">
            <v>44682</v>
          </cell>
        </row>
        <row r="466125">
          <cell r="D466125">
            <v>44682</v>
          </cell>
        </row>
        <row r="466126">
          <cell r="D466126">
            <v>44682</v>
          </cell>
        </row>
        <row r="466127">
          <cell r="D466127">
            <v>44682</v>
          </cell>
        </row>
        <row r="466128">
          <cell r="D466128">
            <v>44682</v>
          </cell>
        </row>
        <row r="466129">
          <cell r="D466129">
            <v>44682</v>
          </cell>
        </row>
        <row r="466130">
          <cell r="D466130">
            <v>44682</v>
          </cell>
        </row>
        <row r="466131">
          <cell r="D466131">
            <v>44682</v>
          </cell>
        </row>
        <row r="466132">
          <cell r="D466132">
            <v>44682</v>
          </cell>
        </row>
        <row r="466133">
          <cell r="D466133">
            <v>44682</v>
          </cell>
        </row>
        <row r="466134">
          <cell r="D466134">
            <v>44682</v>
          </cell>
        </row>
        <row r="466135">
          <cell r="D466135">
            <v>44682</v>
          </cell>
        </row>
        <row r="466136">
          <cell r="D466136">
            <v>44682</v>
          </cell>
        </row>
        <row r="466137">
          <cell r="D466137">
            <v>44682</v>
          </cell>
        </row>
        <row r="466138">
          <cell r="D466138">
            <v>44682</v>
          </cell>
        </row>
        <row r="466139">
          <cell r="D466139">
            <v>44682</v>
          </cell>
        </row>
        <row r="466140">
          <cell r="D466140">
            <v>44682</v>
          </cell>
        </row>
        <row r="466141">
          <cell r="D466141">
            <v>44682</v>
          </cell>
        </row>
        <row r="466142">
          <cell r="D466142">
            <v>44682</v>
          </cell>
        </row>
        <row r="466143">
          <cell r="D466143">
            <v>44682</v>
          </cell>
        </row>
        <row r="466144">
          <cell r="D466144">
            <v>44682</v>
          </cell>
        </row>
        <row r="466145">
          <cell r="D466145">
            <v>44682</v>
          </cell>
        </row>
        <row r="466146">
          <cell r="D466146">
            <v>44682</v>
          </cell>
        </row>
        <row r="466147">
          <cell r="D466147">
            <v>44682</v>
          </cell>
        </row>
        <row r="466148">
          <cell r="D466148">
            <v>44682</v>
          </cell>
        </row>
        <row r="466149">
          <cell r="D466149">
            <v>44682</v>
          </cell>
        </row>
        <row r="466150">
          <cell r="D466150">
            <v>44682</v>
          </cell>
        </row>
        <row r="466151">
          <cell r="D466151">
            <v>44682</v>
          </cell>
        </row>
        <row r="466152">
          <cell r="D466152">
            <v>44682</v>
          </cell>
        </row>
        <row r="466153">
          <cell r="D466153">
            <v>44682</v>
          </cell>
        </row>
        <row r="466154">
          <cell r="D466154">
            <v>44682</v>
          </cell>
        </row>
        <row r="466155">
          <cell r="D466155">
            <v>44682</v>
          </cell>
        </row>
        <row r="466156">
          <cell r="D466156">
            <v>44682</v>
          </cell>
        </row>
        <row r="466157">
          <cell r="D466157">
            <v>44682</v>
          </cell>
        </row>
        <row r="466158">
          <cell r="D466158">
            <v>44682</v>
          </cell>
        </row>
        <row r="466159">
          <cell r="D466159">
            <v>44682</v>
          </cell>
        </row>
        <row r="466160">
          <cell r="D466160">
            <v>44682</v>
          </cell>
        </row>
        <row r="466161">
          <cell r="D466161">
            <v>44682</v>
          </cell>
        </row>
        <row r="466162">
          <cell r="D466162">
            <v>44682</v>
          </cell>
        </row>
        <row r="466163">
          <cell r="D466163">
            <v>44682</v>
          </cell>
        </row>
        <row r="466164">
          <cell r="D466164">
            <v>44682</v>
          </cell>
        </row>
        <row r="466165">
          <cell r="D466165">
            <v>44682</v>
          </cell>
        </row>
        <row r="466166">
          <cell r="D466166">
            <v>44682</v>
          </cell>
        </row>
        <row r="466167">
          <cell r="D466167">
            <v>44682</v>
          </cell>
        </row>
        <row r="466168">
          <cell r="D466168">
            <v>44682</v>
          </cell>
        </row>
        <row r="466169">
          <cell r="D466169">
            <v>44682</v>
          </cell>
        </row>
        <row r="466170">
          <cell r="D466170">
            <v>44682</v>
          </cell>
        </row>
        <row r="466171">
          <cell r="D466171">
            <v>44682</v>
          </cell>
        </row>
        <row r="466172">
          <cell r="D466172">
            <v>44682</v>
          </cell>
        </row>
        <row r="466173">
          <cell r="D466173">
            <v>44682</v>
          </cell>
        </row>
        <row r="466174">
          <cell r="D466174">
            <v>44682</v>
          </cell>
        </row>
        <row r="466175">
          <cell r="D466175">
            <v>44682</v>
          </cell>
        </row>
        <row r="466176">
          <cell r="D466176">
            <v>44682</v>
          </cell>
        </row>
        <row r="466177">
          <cell r="D466177">
            <v>44682</v>
          </cell>
        </row>
        <row r="466178">
          <cell r="D466178">
            <v>44682</v>
          </cell>
        </row>
        <row r="466179">
          <cell r="D466179">
            <v>44682</v>
          </cell>
        </row>
        <row r="466180">
          <cell r="D466180">
            <v>44682</v>
          </cell>
        </row>
        <row r="466181">
          <cell r="D466181">
            <v>44682</v>
          </cell>
        </row>
        <row r="466182">
          <cell r="D466182">
            <v>44682</v>
          </cell>
        </row>
        <row r="466183">
          <cell r="D466183">
            <v>44682</v>
          </cell>
        </row>
        <row r="466184">
          <cell r="D466184">
            <v>44682</v>
          </cell>
        </row>
        <row r="466185">
          <cell r="D466185">
            <v>44682</v>
          </cell>
        </row>
        <row r="466186">
          <cell r="D466186">
            <v>44682</v>
          </cell>
        </row>
        <row r="466187">
          <cell r="D466187">
            <v>44682</v>
          </cell>
        </row>
        <row r="466188">
          <cell r="D466188">
            <v>44682</v>
          </cell>
        </row>
        <row r="466189">
          <cell r="D466189">
            <v>44682</v>
          </cell>
        </row>
        <row r="466190">
          <cell r="D466190">
            <v>44682</v>
          </cell>
        </row>
        <row r="466191">
          <cell r="D466191">
            <v>44682</v>
          </cell>
        </row>
        <row r="466192">
          <cell r="D466192">
            <v>44682</v>
          </cell>
        </row>
        <row r="466193">
          <cell r="D466193">
            <v>44682</v>
          </cell>
        </row>
        <row r="466194">
          <cell r="D466194">
            <v>44682</v>
          </cell>
        </row>
        <row r="466195">
          <cell r="D466195">
            <v>44682</v>
          </cell>
        </row>
        <row r="466196">
          <cell r="D466196">
            <v>44682</v>
          </cell>
        </row>
        <row r="466197">
          <cell r="D466197">
            <v>44682</v>
          </cell>
        </row>
        <row r="466198">
          <cell r="D466198">
            <v>44682</v>
          </cell>
        </row>
        <row r="466199">
          <cell r="D466199">
            <v>44682</v>
          </cell>
        </row>
        <row r="466200">
          <cell r="D466200">
            <v>44682</v>
          </cell>
        </row>
        <row r="466201">
          <cell r="D466201">
            <v>44682</v>
          </cell>
        </row>
        <row r="466202">
          <cell r="D466202">
            <v>44682</v>
          </cell>
        </row>
        <row r="466203">
          <cell r="D466203">
            <v>44682</v>
          </cell>
        </row>
        <row r="466204">
          <cell r="D466204">
            <v>44682</v>
          </cell>
        </row>
        <row r="466205">
          <cell r="D466205">
            <v>44682</v>
          </cell>
        </row>
        <row r="466206">
          <cell r="D466206">
            <v>44682</v>
          </cell>
        </row>
        <row r="466207">
          <cell r="D466207">
            <v>44682</v>
          </cell>
        </row>
        <row r="466208">
          <cell r="D466208">
            <v>44682</v>
          </cell>
        </row>
        <row r="466209">
          <cell r="D466209">
            <v>44682</v>
          </cell>
        </row>
        <row r="466210">
          <cell r="D466210">
            <v>44682</v>
          </cell>
        </row>
        <row r="466211">
          <cell r="D466211">
            <v>44682</v>
          </cell>
        </row>
        <row r="466212">
          <cell r="D466212">
            <v>44682</v>
          </cell>
        </row>
        <row r="466213">
          <cell r="D466213">
            <v>44682</v>
          </cell>
        </row>
        <row r="466214">
          <cell r="D466214">
            <v>44682</v>
          </cell>
        </row>
        <row r="466215">
          <cell r="D466215">
            <v>44682</v>
          </cell>
        </row>
        <row r="466216">
          <cell r="D466216">
            <v>44682</v>
          </cell>
        </row>
        <row r="466217">
          <cell r="D466217">
            <v>44682</v>
          </cell>
        </row>
        <row r="466218">
          <cell r="D466218">
            <v>44682</v>
          </cell>
        </row>
        <row r="466219">
          <cell r="D466219">
            <v>44682</v>
          </cell>
        </row>
        <row r="466220">
          <cell r="D466220">
            <v>44682</v>
          </cell>
        </row>
        <row r="466221">
          <cell r="D466221">
            <v>44682</v>
          </cell>
        </row>
        <row r="466222">
          <cell r="D466222">
            <v>44682</v>
          </cell>
        </row>
        <row r="466223">
          <cell r="D466223">
            <v>44682</v>
          </cell>
        </row>
        <row r="466224">
          <cell r="D466224">
            <v>44682</v>
          </cell>
        </row>
        <row r="466225">
          <cell r="D466225">
            <v>44682</v>
          </cell>
        </row>
        <row r="466226">
          <cell r="D466226">
            <v>44682</v>
          </cell>
        </row>
        <row r="466227">
          <cell r="D466227">
            <v>44682</v>
          </cell>
        </row>
        <row r="466228">
          <cell r="D466228">
            <v>44682</v>
          </cell>
        </row>
        <row r="466229">
          <cell r="D466229">
            <v>44682</v>
          </cell>
        </row>
        <row r="466230">
          <cell r="D466230">
            <v>44682</v>
          </cell>
        </row>
        <row r="466231">
          <cell r="D466231">
            <v>44682</v>
          </cell>
        </row>
        <row r="466232">
          <cell r="D466232">
            <v>44682</v>
          </cell>
        </row>
        <row r="466233">
          <cell r="D466233">
            <v>44682</v>
          </cell>
        </row>
        <row r="466234">
          <cell r="D466234">
            <v>44682</v>
          </cell>
        </row>
        <row r="466235">
          <cell r="D466235">
            <v>44682</v>
          </cell>
        </row>
        <row r="466236">
          <cell r="D466236">
            <v>44682</v>
          </cell>
        </row>
        <row r="466237">
          <cell r="D466237">
            <v>44682</v>
          </cell>
        </row>
        <row r="466238">
          <cell r="D466238">
            <v>44682</v>
          </cell>
        </row>
        <row r="466239">
          <cell r="D466239">
            <v>44682</v>
          </cell>
        </row>
        <row r="466240">
          <cell r="D466240">
            <v>44682</v>
          </cell>
        </row>
        <row r="466241">
          <cell r="D466241">
            <v>44682</v>
          </cell>
        </row>
        <row r="466242">
          <cell r="D466242">
            <v>44682</v>
          </cell>
        </row>
        <row r="466243">
          <cell r="D466243">
            <v>44682</v>
          </cell>
        </row>
        <row r="466244">
          <cell r="D466244">
            <v>44682</v>
          </cell>
        </row>
        <row r="466245">
          <cell r="D466245">
            <v>44682</v>
          </cell>
        </row>
        <row r="466246">
          <cell r="D466246">
            <v>44682</v>
          </cell>
        </row>
        <row r="466247">
          <cell r="D466247">
            <v>44682</v>
          </cell>
        </row>
        <row r="466248">
          <cell r="D466248">
            <v>44682</v>
          </cell>
        </row>
        <row r="466249">
          <cell r="D466249">
            <v>44682</v>
          </cell>
        </row>
        <row r="466250">
          <cell r="D466250">
            <v>44682</v>
          </cell>
        </row>
        <row r="466251">
          <cell r="D466251">
            <v>44682</v>
          </cell>
        </row>
        <row r="466252">
          <cell r="D466252">
            <v>44682</v>
          </cell>
        </row>
        <row r="466253">
          <cell r="D466253">
            <v>44682</v>
          </cell>
        </row>
        <row r="466254">
          <cell r="D466254">
            <v>44682</v>
          </cell>
        </row>
        <row r="466255">
          <cell r="D466255">
            <v>44682</v>
          </cell>
        </row>
        <row r="466256">
          <cell r="D466256">
            <v>44682</v>
          </cell>
        </row>
        <row r="466257">
          <cell r="D466257">
            <v>44682</v>
          </cell>
        </row>
        <row r="466258">
          <cell r="D466258">
            <v>44682</v>
          </cell>
        </row>
        <row r="466259">
          <cell r="D466259">
            <v>44682</v>
          </cell>
        </row>
        <row r="466260">
          <cell r="D466260">
            <v>44682</v>
          </cell>
        </row>
        <row r="466261">
          <cell r="D466261">
            <v>44682</v>
          </cell>
        </row>
        <row r="466262">
          <cell r="D466262">
            <v>44682</v>
          </cell>
        </row>
        <row r="466263">
          <cell r="D466263">
            <v>44682</v>
          </cell>
        </row>
        <row r="466264">
          <cell r="D466264">
            <v>44682</v>
          </cell>
        </row>
        <row r="466265">
          <cell r="D466265">
            <v>44682</v>
          </cell>
        </row>
        <row r="466266">
          <cell r="D466266">
            <v>44682</v>
          </cell>
        </row>
        <row r="466267">
          <cell r="D466267">
            <v>44682</v>
          </cell>
        </row>
        <row r="466268">
          <cell r="D466268">
            <v>44682</v>
          </cell>
        </row>
        <row r="466269">
          <cell r="D466269">
            <v>44682</v>
          </cell>
        </row>
        <row r="466270">
          <cell r="D466270">
            <v>44682</v>
          </cell>
        </row>
        <row r="466271">
          <cell r="D466271">
            <v>44682</v>
          </cell>
        </row>
        <row r="466272">
          <cell r="D466272">
            <v>44682</v>
          </cell>
        </row>
        <row r="466273">
          <cell r="D466273">
            <v>44682</v>
          </cell>
        </row>
        <row r="466274">
          <cell r="D466274">
            <v>44682</v>
          </cell>
        </row>
        <row r="466275">
          <cell r="D466275">
            <v>44682</v>
          </cell>
        </row>
        <row r="466276">
          <cell r="D466276">
            <v>44682</v>
          </cell>
        </row>
        <row r="466277">
          <cell r="D466277">
            <v>44682</v>
          </cell>
        </row>
        <row r="466278">
          <cell r="D466278">
            <v>44682</v>
          </cell>
        </row>
        <row r="466279">
          <cell r="D466279">
            <v>44682</v>
          </cell>
        </row>
        <row r="466280">
          <cell r="D466280">
            <v>44682</v>
          </cell>
        </row>
        <row r="466281">
          <cell r="D466281">
            <v>44682</v>
          </cell>
        </row>
        <row r="466282">
          <cell r="D466282">
            <v>44682</v>
          </cell>
        </row>
        <row r="466283">
          <cell r="D466283">
            <v>44682</v>
          </cell>
        </row>
        <row r="466284">
          <cell r="D466284">
            <v>44682</v>
          </cell>
        </row>
        <row r="466285">
          <cell r="D466285">
            <v>44682</v>
          </cell>
        </row>
        <row r="466286">
          <cell r="D466286">
            <v>44682</v>
          </cell>
        </row>
        <row r="466287">
          <cell r="D466287">
            <v>44682</v>
          </cell>
        </row>
        <row r="466288">
          <cell r="D466288">
            <v>44682</v>
          </cell>
        </row>
        <row r="466289">
          <cell r="D466289">
            <v>44682</v>
          </cell>
        </row>
        <row r="466290">
          <cell r="D466290">
            <v>44682</v>
          </cell>
        </row>
        <row r="466291">
          <cell r="D466291">
            <v>44682</v>
          </cell>
        </row>
        <row r="466292">
          <cell r="D466292">
            <v>44682</v>
          </cell>
        </row>
        <row r="466293">
          <cell r="D466293">
            <v>44682</v>
          </cell>
        </row>
        <row r="466294">
          <cell r="D466294">
            <v>44682</v>
          </cell>
        </row>
        <row r="466295">
          <cell r="D466295">
            <v>44682</v>
          </cell>
        </row>
        <row r="466296">
          <cell r="D466296">
            <v>44682</v>
          </cell>
        </row>
        <row r="466297">
          <cell r="D466297">
            <v>44682</v>
          </cell>
        </row>
        <row r="466298">
          <cell r="D466298">
            <v>44682</v>
          </cell>
        </row>
        <row r="466299">
          <cell r="D466299">
            <v>44682</v>
          </cell>
        </row>
        <row r="466300">
          <cell r="D466300">
            <v>44682</v>
          </cell>
        </row>
        <row r="466301">
          <cell r="D466301">
            <v>44682</v>
          </cell>
        </row>
        <row r="466302">
          <cell r="D466302">
            <v>44682</v>
          </cell>
        </row>
        <row r="466303">
          <cell r="D466303">
            <v>44682</v>
          </cell>
        </row>
        <row r="466304">
          <cell r="D466304">
            <v>44682</v>
          </cell>
        </row>
        <row r="466305">
          <cell r="D466305">
            <v>44682</v>
          </cell>
        </row>
        <row r="466306">
          <cell r="D466306">
            <v>44682</v>
          </cell>
        </row>
        <row r="466307">
          <cell r="D466307">
            <v>44682</v>
          </cell>
        </row>
        <row r="466308">
          <cell r="D466308">
            <v>44682</v>
          </cell>
        </row>
        <row r="466309">
          <cell r="D466309">
            <v>44682</v>
          </cell>
        </row>
        <row r="466310">
          <cell r="D466310">
            <v>44682</v>
          </cell>
        </row>
        <row r="466311">
          <cell r="D466311">
            <v>44682</v>
          </cell>
        </row>
        <row r="466312">
          <cell r="D466312">
            <v>44682</v>
          </cell>
        </row>
        <row r="466313">
          <cell r="D466313">
            <v>44682</v>
          </cell>
        </row>
        <row r="466314">
          <cell r="D466314">
            <v>44682</v>
          </cell>
        </row>
        <row r="466315">
          <cell r="D466315">
            <v>44682</v>
          </cell>
        </row>
        <row r="466316">
          <cell r="D466316">
            <v>44682</v>
          </cell>
        </row>
        <row r="466317">
          <cell r="D466317">
            <v>44682</v>
          </cell>
        </row>
        <row r="466318">
          <cell r="D466318">
            <v>44682</v>
          </cell>
        </row>
        <row r="466319">
          <cell r="D466319">
            <v>44682</v>
          </cell>
        </row>
        <row r="466320">
          <cell r="D466320">
            <v>44682</v>
          </cell>
        </row>
        <row r="466321">
          <cell r="D466321">
            <v>44682</v>
          </cell>
        </row>
        <row r="466322">
          <cell r="D466322">
            <v>44682</v>
          </cell>
        </row>
        <row r="466323">
          <cell r="D466323">
            <v>44682</v>
          </cell>
        </row>
        <row r="466324">
          <cell r="D466324">
            <v>44682</v>
          </cell>
        </row>
        <row r="466325">
          <cell r="D466325">
            <v>44682</v>
          </cell>
        </row>
        <row r="466326">
          <cell r="D466326">
            <v>44682</v>
          </cell>
        </row>
        <row r="466327">
          <cell r="D466327">
            <v>44682</v>
          </cell>
        </row>
        <row r="466328">
          <cell r="D466328">
            <v>44682</v>
          </cell>
        </row>
        <row r="466329">
          <cell r="D466329">
            <v>44682</v>
          </cell>
        </row>
        <row r="466330">
          <cell r="D466330">
            <v>44682</v>
          </cell>
        </row>
        <row r="466331">
          <cell r="D466331">
            <v>44682</v>
          </cell>
        </row>
        <row r="466332">
          <cell r="D466332">
            <v>44682</v>
          </cell>
        </row>
        <row r="466333">
          <cell r="D466333">
            <v>44682</v>
          </cell>
        </row>
        <row r="466334">
          <cell r="D466334">
            <v>44682</v>
          </cell>
        </row>
        <row r="466335">
          <cell r="D466335">
            <v>44682</v>
          </cell>
        </row>
        <row r="466336">
          <cell r="D466336">
            <v>44682</v>
          </cell>
        </row>
        <row r="466337">
          <cell r="D466337">
            <v>44682</v>
          </cell>
        </row>
        <row r="466338">
          <cell r="D466338">
            <v>44682</v>
          </cell>
        </row>
        <row r="466339">
          <cell r="D466339">
            <v>44682</v>
          </cell>
        </row>
        <row r="466340">
          <cell r="D466340">
            <v>44682</v>
          </cell>
        </row>
        <row r="466341">
          <cell r="D466341">
            <v>44682</v>
          </cell>
        </row>
        <row r="466342">
          <cell r="D466342">
            <v>44682</v>
          </cell>
        </row>
        <row r="466343">
          <cell r="D466343">
            <v>44682</v>
          </cell>
        </row>
        <row r="466344">
          <cell r="D466344">
            <v>44682</v>
          </cell>
        </row>
        <row r="466345">
          <cell r="D466345">
            <v>44682</v>
          </cell>
        </row>
        <row r="466346">
          <cell r="D466346">
            <v>44682</v>
          </cell>
        </row>
        <row r="466347">
          <cell r="D466347">
            <v>44682</v>
          </cell>
        </row>
        <row r="466348">
          <cell r="D466348">
            <v>44682</v>
          </cell>
        </row>
        <row r="466349">
          <cell r="D466349">
            <v>44682</v>
          </cell>
        </row>
        <row r="466350">
          <cell r="D466350">
            <v>44682</v>
          </cell>
        </row>
        <row r="466351">
          <cell r="D466351">
            <v>44682</v>
          </cell>
        </row>
        <row r="466352">
          <cell r="D466352">
            <v>44682</v>
          </cell>
        </row>
        <row r="466353">
          <cell r="D466353">
            <v>44682</v>
          </cell>
        </row>
        <row r="466354">
          <cell r="D466354">
            <v>44682</v>
          </cell>
        </row>
        <row r="466355">
          <cell r="D466355">
            <v>44682</v>
          </cell>
        </row>
        <row r="466356">
          <cell r="D466356">
            <v>44682</v>
          </cell>
        </row>
        <row r="466357">
          <cell r="D466357">
            <v>44682</v>
          </cell>
        </row>
        <row r="466358">
          <cell r="D466358">
            <v>44682</v>
          </cell>
        </row>
        <row r="466359">
          <cell r="D466359">
            <v>44682</v>
          </cell>
        </row>
        <row r="466360">
          <cell r="D466360">
            <v>44682</v>
          </cell>
        </row>
        <row r="466361">
          <cell r="D466361">
            <v>44682</v>
          </cell>
        </row>
        <row r="466362">
          <cell r="D466362">
            <v>44682</v>
          </cell>
        </row>
        <row r="466363">
          <cell r="D466363">
            <v>44682</v>
          </cell>
        </row>
        <row r="466364">
          <cell r="D466364">
            <v>44682</v>
          </cell>
        </row>
        <row r="466365">
          <cell r="D466365">
            <v>44682</v>
          </cell>
        </row>
        <row r="466366">
          <cell r="D466366">
            <v>44682</v>
          </cell>
        </row>
        <row r="466367">
          <cell r="D466367">
            <v>44682</v>
          </cell>
        </row>
        <row r="466368">
          <cell r="D466368">
            <v>44682</v>
          </cell>
        </row>
        <row r="466369">
          <cell r="D466369">
            <v>44682</v>
          </cell>
        </row>
        <row r="466370">
          <cell r="D466370">
            <v>44682</v>
          </cell>
        </row>
        <row r="466371">
          <cell r="D466371">
            <v>44682</v>
          </cell>
        </row>
        <row r="466372">
          <cell r="D466372">
            <v>44682</v>
          </cell>
        </row>
        <row r="466373">
          <cell r="D466373">
            <v>44682</v>
          </cell>
        </row>
        <row r="466374">
          <cell r="D466374">
            <v>44682</v>
          </cell>
        </row>
        <row r="466375">
          <cell r="D466375">
            <v>44682</v>
          </cell>
        </row>
        <row r="466376">
          <cell r="D466376">
            <v>44682</v>
          </cell>
        </row>
        <row r="466377">
          <cell r="D466377">
            <v>44682</v>
          </cell>
        </row>
        <row r="466378">
          <cell r="D466378">
            <v>44682</v>
          </cell>
        </row>
        <row r="466379">
          <cell r="D466379">
            <v>44682</v>
          </cell>
        </row>
        <row r="466380">
          <cell r="D466380">
            <v>44682</v>
          </cell>
        </row>
        <row r="466381">
          <cell r="D466381">
            <v>44682</v>
          </cell>
        </row>
        <row r="466382">
          <cell r="D466382">
            <v>44682</v>
          </cell>
        </row>
        <row r="466383">
          <cell r="D466383">
            <v>44682</v>
          </cell>
        </row>
        <row r="466384">
          <cell r="D466384">
            <v>44682</v>
          </cell>
        </row>
        <row r="466385">
          <cell r="D466385">
            <v>44682</v>
          </cell>
        </row>
        <row r="466386">
          <cell r="D466386">
            <v>44682</v>
          </cell>
        </row>
        <row r="466387">
          <cell r="D466387">
            <v>44682</v>
          </cell>
        </row>
        <row r="466388">
          <cell r="D466388">
            <v>44682</v>
          </cell>
        </row>
        <row r="466389">
          <cell r="D466389">
            <v>44682</v>
          </cell>
        </row>
        <row r="466390">
          <cell r="D466390">
            <v>44682</v>
          </cell>
        </row>
        <row r="466391">
          <cell r="D466391">
            <v>44682</v>
          </cell>
        </row>
        <row r="466392">
          <cell r="D466392">
            <v>44682</v>
          </cell>
        </row>
        <row r="466393">
          <cell r="D466393">
            <v>44682</v>
          </cell>
        </row>
        <row r="466394">
          <cell r="D466394">
            <v>44682</v>
          </cell>
        </row>
        <row r="466395">
          <cell r="D466395">
            <v>44682</v>
          </cell>
        </row>
        <row r="466396">
          <cell r="D466396">
            <v>44682</v>
          </cell>
        </row>
        <row r="466397">
          <cell r="D466397">
            <v>44682</v>
          </cell>
        </row>
        <row r="466398">
          <cell r="D466398">
            <v>44682</v>
          </cell>
        </row>
        <row r="466399">
          <cell r="D466399">
            <v>44682</v>
          </cell>
        </row>
        <row r="466400">
          <cell r="D466400">
            <v>44682</v>
          </cell>
        </row>
        <row r="466401">
          <cell r="D466401">
            <v>44682</v>
          </cell>
        </row>
        <row r="466402">
          <cell r="D466402">
            <v>44682</v>
          </cell>
        </row>
        <row r="466403">
          <cell r="D466403">
            <v>44682</v>
          </cell>
        </row>
        <row r="466404">
          <cell r="D466404">
            <v>44682</v>
          </cell>
        </row>
        <row r="466405">
          <cell r="D466405">
            <v>44682</v>
          </cell>
        </row>
        <row r="466406">
          <cell r="D466406">
            <v>44682</v>
          </cell>
        </row>
        <row r="466407">
          <cell r="D466407">
            <v>44682</v>
          </cell>
        </row>
        <row r="466408">
          <cell r="D466408">
            <v>44682</v>
          </cell>
        </row>
        <row r="466409">
          <cell r="D466409">
            <v>44682</v>
          </cell>
        </row>
        <row r="466410">
          <cell r="D466410">
            <v>44682</v>
          </cell>
        </row>
        <row r="466411">
          <cell r="D466411">
            <v>44682</v>
          </cell>
        </row>
        <row r="466412">
          <cell r="D466412">
            <v>44682</v>
          </cell>
        </row>
        <row r="466413">
          <cell r="D466413">
            <v>44682</v>
          </cell>
        </row>
        <row r="466414">
          <cell r="D466414">
            <v>44682</v>
          </cell>
        </row>
        <row r="466415">
          <cell r="D466415">
            <v>44682</v>
          </cell>
        </row>
        <row r="466416">
          <cell r="D466416">
            <v>44682</v>
          </cell>
        </row>
        <row r="466417">
          <cell r="D466417">
            <v>44682</v>
          </cell>
        </row>
        <row r="466418">
          <cell r="D466418">
            <v>44682</v>
          </cell>
        </row>
        <row r="466419">
          <cell r="D466419">
            <v>44682</v>
          </cell>
        </row>
        <row r="466420">
          <cell r="D466420">
            <v>44682</v>
          </cell>
        </row>
        <row r="466421">
          <cell r="D466421">
            <v>44682</v>
          </cell>
        </row>
        <row r="466422">
          <cell r="D466422">
            <v>44682</v>
          </cell>
        </row>
        <row r="466423">
          <cell r="D466423">
            <v>44682</v>
          </cell>
        </row>
        <row r="466424">
          <cell r="D466424">
            <v>44682</v>
          </cell>
        </row>
        <row r="466425">
          <cell r="D466425">
            <v>44682</v>
          </cell>
        </row>
        <row r="466426">
          <cell r="D466426">
            <v>44682</v>
          </cell>
        </row>
        <row r="466427">
          <cell r="D466427">
            <v>44682</v>
          </cell>
        </row>
        <row r="466428">
          <cell r="D466428">
            <v>44682</v>
          </cell>
        </row>
        <row r="466429">
          <cell r="D466429">
            <v>44682</v>
          </cell>
        </row>
        <row r="466430">
          <cell r="D466430">
            <v>44682</v>
          </cell>
        </row>
        <row r="466431">
          <cell r="D466431">
            <v>44682</v>
          </cell>
        </row>
        <row r="466432">
          <cell r="D466432">
            <v>44682</v>
          </cell>
        </row>
        <row r="466433">
          <cell r="D466433">
            <v>44682</v>
          </cell>
        </row>
        <row r="466434">
          <cell r="D466434">
            <v>44682</v>
          </cell>
        </row>
        <row r="466435">
          <cell r="D466435">
            <v>44682</v>
          </cell>
        </row>
        <row r="466436">
          <cell r="D466436">
            <v>44682</v>
          </cell>
        </row>
        <row r="466437">
          <cell r="D466437">
            <v>44682</v>
          </cell>
        </row>
        <row r="466438">
          <cell r="D466438">
            <v>44682</v>
          </cell>
        </row>
        <row r="466439">
          <cell r="D466439">
            <v>44682</v>
          </cell>
        </row>
        <row r="466440">
          <cell r="D466440">
            <v>44682</v>
          </cell>
        </row>
        <row r="466441">
          <cell r="D466441">
            <v>44682</v>
          </cell>
        </row>
        <row r="466442">
          <cell r="D466442">
            <v>44682</v>
          </cell>
        </row>
        <row r="466443">
          <cell r="D466443">
            <v>44682</v>
          </cell>
        </row>
        <row r="466444">
          <cell r="D466444">
            <v>44682</v>
          </cell>
        </row>
        <row r="466445">
          <cell r="D466445">
            <v>44682</v>
          </cell>
        </row>
        <row r="466446">
          <cell r="D466446">
            <v>44682</v>
          </cell>
        </row>
        <row r="466447">
          <cell r="D466447">
            <v>44682</v>
          </cell>
        </row>
        <row r="466448">
          <cell r="D466448">
            <v>44682</v>
          </cell>
        </row>
        <row r="466449">
          <cell r="D466449">
            <v>44682</v>
          </cell>
        </row>
        <row r="466450">
          <cell r="D466450">
            <v>44682</v>
          </cell>
        </row>
        <row r="466451">
          <cell r="D466451">
            <v>44682</v>
          </cell>
        </row>
        <row r="466452">
          <cell r="D466452">
            <v>44682</v>
          </cell>
        </row>
        <row r="466453">
          <cell r="D466453">
            <v>44682</v>
          </cell>
        </row>
        <row r="466454">
          <cell r="D466454">
            <v>44682</v>
          </cell>
        </row>
        <row r="466455">
          <cell r="D466455">
            <v>44682</v>
          </cell>
        </row>
        <row r="466456">
          <cell r="D466456">
            <v>44682</v>
          </cell>
        </row>
        <row r="466457">
          <cell r="D466457">
            <v>44682</v>
          </cell>
        </row>
        <row r="466458">
          <cell r="D466458">
            <v>44682</v>
          </cell>
        </row>
        <row r="466459">
          <cell r="D466459">
            <v>44682</v>
          </cell>
        </row>
        <row r="466460">
          <cell r="D466460">
            <v>44682</v>
          </cell>
        </row>
        <row r="466461">
          <cell r="D466461">
            <v>44682</v>
          </cell>
        </row>
        <row r="466462">
          <cell r="D466462">
            <v>44682</v>
          </cell>
        </row>
        <row r="466463">
          <cell r="D466463">
            <v>44682</v>
          </cell>
        </row>
        <row r="466464">
          <cell r="D466464">
            <v>44682</v>
          </cell>
        </row>
        <row r="466465">
          <cell r="D466465">
            <v>44682</v>
          </cell>
        </row>
        <row r="466466">
          <cell r="D466466">
            <v>44682</v>
          </cell>
        </row>
        <row r="466467">
          <cell r="D466467">
            <v>44682</v>
          </cell>
        </row>
        <row r="466468">
          <cell r="D466468">
            <v>44682</v>
          </cell>
        </row>
        <row r="466469">
          <cell r="D466469">
            <v>44682</v>
          </cell>
        </row>
        <row r="466470">
          <cell r="D466470">
            <v>44682</v>
          </cell>
        </row>
        <row r="466471">
          <cell r="D466471">
            <v>44682</v>
          </cell>
        </row>
        <row r="466472">
          <cell r="D466472">
            <v>44682</v>
          </cell>
        </row>
        <row r="466473">
          <cell r="D466473">
            <v>44682</v>
          </cell>
        </row>
        <row r="466474">
          <cell r="D466474">
            <v>44682</v>
          </cell>
        </row>
        <row r="466475">
          <cell r="D466475">
            <v>44682</v>
          </cell>
        </row>
        <row r="466476">
          <cell r="D466476">
            <v>44682</v>
          </cell>
        </row>
        <row r="466477">
          <cell r="D466477">
            <v>44682</v>
          </cell>
        </row>
        <row r="466478">
          <cell r="D466478">
            <v>44682</v>
          </cell>
        </row>
        <row r="466479">
          <cell r="D466479">
            <v>44682</v>
          </cell>
        </row>
        <row r="466480">
          <cell r="D466480">
            <v>44682</v>
          </cell>
        </row>
        <row r="466481">
          <cell r="D466481">
            <v>44682</v>
          </cell>
        </row>
        <row r="466482">
          <cell r="D466482">
            <v>44682</v>
          </cell>
        </row>
        <row r="466483">
          <cell r="D466483">
            <v>44682</v>
          </cell>
        </row>
        <row r="466484">
          <cell r="D466484">
            <v>44682</v>
          </cell>
        </row>
        <row r="466485">
          <cell r="D466485">
            <v>44682</v>
          </cell>
        </row>
        <row r="466486">
          <cell r="D466486">
            <v>44682</v>
          </cell>
        </row>
        <row r="466487">
          <cell r="D466487">
            <v>44682</v>
          </cell>
        </row>
        <row r="466488">
          <cell r="D466488">
            <v>44682</v>
          </cell>
        </row>
        <row r="466489">
          <cell r="D466489">
            <v>44682</v>
          </cell>
        </row>
        <row r="466490">
          <cell r="D466490">
            <v>44682</v>
          </cell>
        </row>
        <row r="466491">
          <cell r="D466491">
            <v>44682</v>
          </cell>
        </row>
        <row r="466492">
          <cell r="D466492">
            <v>44682</v>
          </cell>
        </row>
        <row r="466493">
          <cell r="D466493">
            <v>44682</v>
          </cell>
        </row>
        <row r="466494">
          <cell r="D466494">
            <v>44682</v>
          </cell>
        </row>
        <row r="466495">
          <cell r="D466495">
            <v>44682</v>
          </cell>
        </row>
        <row r="466496">
          <cell r="D466496">
            <v>44682</v>
          </cell>
        </row>
        <row r="466497">
          <cell r="D466497">
            <v>44682</v>
          </cell>
        </row>
        <row r="466498">
          <cell r="D466498">
            <v>44682</v>
          </cell>
        </row>
        <row r="466499">
          <cell r="D466499">
            <v>44682</v>
          </cell>
        </row>
        <row r="466500">
          <cell r="D466500">
            <v>44682</v>
          </cell>
        </row>
        <row r="466501">
          <cell r="D466501">
            <v>44682</v>
          </cell>
        </row>
        <row r="466502">
          <cell r="D466502">
            <v>44682</v>
          </cell>
        </row>
        <row r="466503">
          <cell r="D466503">
            <v>44682</v>
          </cell>
        </row>
        <row r="466504">
          <cell r="D466504">
            <v>44682</v>
          </cell>
        </row>
        <row r="466505">
          <cell r="D466505">
            <v>44682</v>
          </cell>
        </row>
        <row r="466506">
          <cell r="D466506">
            <v>44682</v>
          </cell>
        </row>
        <row r="466507">
          <cell r="D466507">
            <v>44682</v>
          </cell>
        </row>
        <row r="466508">
          <cell r="D466508">
            <v>44682</v>
          </cell>
        </row>
        <row r="466509">
          <cell r="D466509">
            <v>44682</v>
          </cell>
        </row>
        <row r="466510">
          <cell r="D466510">
            <v>44682</v>
          </cell>
        </row>
        <row r="466511">
          <cell r="D466511">
            <v>44682</v>
          </cell>
        </row>
        <row r="466512">
          <cell r="D466512">
            <v>44682</v>
          </cell>
        </row>
        <row r="466513">
          <cell r="D466513">
            <v>44682</v>
          </cell>
        </row>
        <row r="466514">
          <cell r="D466514">
            <v>44682</v>
          </cell>
        </row>
        <row r="466515">
          <cell r="D466515">
            <v>44682</v>
          </cell>
        </row>
        <row r="466516">
          <cell r="D466516">
            <v>44682</v>
          </cell>
        </row>
        <row r="466517">
          <cell r="D466517">
            <v>44682</v>
          </cell>
        </row>
        <row r="466518">
          <cell r="D466518">
            <v>44682</v>
          </cell>
        </row>
        <row r="466519">
          <cell r="D466519">
            <v>44682</v>
          </cell>
        </row>
        <row r="466520">
          <cell r="D466520">
            <v>44682</v>
          </cell>
        </row>
        <row r="466521">
          <cell r="D466521">
            <v>44682</v>
          </cell>
        </row>
        <row r="466522">
          <cell r="D466522">
            <v>44682</v>
          </cell>
        </row>
        <row r="466523">
          <cell r="D466523">
            <v>44682</v>
          </cell>
        </row>
        <row r="466524">
          <cell r="D466524">
            <v>44682</v>
          </cell>
        </row>
        <row r="466525">
          <cell r="D466525">
            <v>44682</v>
          </cell>
        </row>
        <row r="466526">
          <cell r="D466526">
            <v>44682</v>
          </cell>
        </row>
        <row r="466527">
          <cell r="D466527">
            <v>44682</v>
          </cell>
        </row>
        <row r="466528">
          <cell r="D466528">
            <v>44682</v>
          </cell>
        </row>
        <row r="466529">
          <cell r="D466529">
            <v>44682</v>
          </cell>
        </row>
        <row r="466530">
          <cell r="D466530">
            <v>44682</v>
          </cell>
        </row>
        <row r="466531">
          <cell r="D466531">
            <v>44682</v>
          </cell>
        </row>
        <row r="466532">
          <cell r="D466532">
            <v>44682</v>
          </cell>
        </row>
        <row r="466533">
          <cell r="D466533">
            <v>44682</v>
          </cell>
        </row>
        <row r="466534">
          <cell r="D466534">
            <v>44682</v>
          </cell>
        </row>
        <row r="466535">
          <cell r="D466535">
            <v>44682</v>
          </cell>
        </row>
        <row r="466536">
          <cell r="D466536">
            <v>44682</v>
          </cell>
        </row>
        <row r="466537">
          <cell r="D466537">
            <v>44682</v>
          </cell>
        </row>
        <row r="466538">
          <cell r="D466538">
            <v>44682</v>
          </cell>
        </row>
        <row r="466539">
          <cell r="D466539">
            <v>44682</v>
          </cell>
        </row>
        <row r="466540">
          <cell r="D466540">
            <v>44682</v>
          </cell>
        </row>
        <row r="466541">
          <cell r="D466541">
            <v>44682</v>
          </cell>
        </row>
        <row r="466542">
          <cell r="D466542">
            <v>44682</v>
          </cell>
        </row>
        <row r="466543">
          <cell r="D466543">
            <v>44682</v>
          </cell>
        </row>
        <row r="466544">
          <cell r="D466544">
            <v>44682</v>
          </cell>
        </row>
        <row r="466545">
          <cell r="D466545">
            <v>44682</v>
          </cell>
        </row>
        <row r="466546">
          <cell r="D466546">
            <v>44682</v>
          </cell>
        </row>
        <row r="466547">
          <cell r="D466547">
            <v>44682</v>
          </cell>
        </row>
        <row r="466548">
          <cell r="D466548">
            <v>44682</v>
          </cell>
        </row>
        <row r="466549">
          <cell r="D466549">
            <v>44682</v>
          </cell>
        </row>
        <row r="466550">
          <cell r="D466550">
            <v>44682</v>
          </cell>
        </row>
        <row r="466551">
          <cell r="D466551">
            <v>44682</v>
          </cell>
        </row>
        <row r="466552">
          <cell r="D466552">
            <v>44682</v>
          </cell>
        </row>
        <row r="466553">
          <cell r="D466553">
            <v>44682</v>
          </cell>
        </row>
        <row r="466554">
          <cell r="D466554">
            <v>44682</v>
          </cell>
        </row>
        <row r="466555">
          <cell r="D466555">
            <v>44682</v>
          </cell>
        </row>
        <row r="466556">
          <cell r="D466556">
            <v>44682</v>
          </cell>
        </row>
        <row r="466557">
          <cell r="D466557">
            <v>44682</v>
          </cell>
        </row>
        <row r="466558">
          <cell r="D466558">
            <v>44682</v>
          </cell>
        </row>
        <row r="466559">
          <cell r="D466559">
            <v>44682</v>
          </cell>
        </row>
        <row r="466560">
          <cell r="D466560">
            <v>44682</v>
          </cell>
        </row>
        <row r="466561">
          <cell r="D466561">
            <v>44682</v>
          </cell>
        </row>
        <row r="466562">
          <cell r="D466562">
            <v>44682</v>
          </cell>
        </row>
        <row r="466563">
          <cell r="D466563">
            <v>44682</v>
          </cell>
        </row>
        <row r="466564">
          <cell r="D466564">
            <v>44682</v>
          </cell>
        </row>
        <row r="466565">
          <cell r="D466565">
            <v>44682</v>
          </cell>
        </row>
        <row r="466566">
          <cell r="D466566">
            <v>44682</v>
          </cell>
        </row>
        <row r="466567">
          <cell r="D466567">
            <v>44682</v>
          </cell>
        </row>
        <row r="466568">
          <cell r="D466568">
            <v>44682</v>
          </cell>
        </row>
        <row r="466569">
          <cell r="D466569">
            <v>44682</v>
          </cell>
        </row>
        <row r="466570">
          <cell r="D466570">
            <v>44682</v>
          </cell>
        </row>
        <row r="466571">
          <cell r="D466571">
            <v>44682</v>
          </cell>
        </row>
        <row r="466572">
          <cell r="D466572">
            <v>44682</v>
          </cell>
        </row>
        <row r="466573">
          <cell r="D466573">
            <v>44682</v>
          </cell>
        </row>
        <row r="466574">
          <cell r="D466574">
            <v>44682</v>
          </cell>
        </row>
        <row r="466575">
          <cell r="D466575">
            <v>44682</v>
          </cell>
        </row>
        <row r="466576">
          <cell r="D466576">
            <v>44682</v>
          </cell>
        </row>
        <row r="466577">
          <cell r="D466577">
            <v>44682</v>
          </cell>
        </row>
        <row r="466578">
          <cell r="D466578">
            <v>44682</v>
          </cell>
        </row>
        <row r="466579">
          <cell r="D466579">
            <v>44682</v>
          </cell>
        </row>
        <row r="466580">
          <cell r="D466580">
            <v>44682</v>
          </cell>
        </row>
        <row r="466581">
          <cell r="D466581">
            <v>44682</v>
          </cell>
        </row>
        <row r="466582">
          <cell r="D466582">
            <v>44682</v>
          </cell>
        </row>
        <row r="466583">
          <cell r="D466583">
            <v>44682</v>
          </cell>
        </row>
        <row r="466584">
          <cell r="D466584">
            <v>44682</v>
          </cell>
        </row>
        <row r="466585">
          <cell r="D466585">
            <v>44682</v>
          </cell>
        </row>
        <row r="466586">
          <cell r="D466586">
            <v>44682</v>
          </cell>
        </row>
        <row r="466587">
          <cell r="D466587">
            <v>44682</v>
          </cell>
        </row>
        <row r="466588">
          <cell r="D466588">
            <v>44682</v>
          </cell>
        </row>
        <row r="466589">
          <cell r="D466589">
            <v>44682</v>
          </cell>
        </row>
        <row r="466590">
          <cell r="D466590">
            <v>44682</v>
          </cell>
        </row>
        <row r="466591">
          <cell r="D466591">
            <v>44682</v>
          </cell>
        </row>
        <row r="466592">
          <cell r="D466592">
            <v>44682</v>
          </cell>
        </row>
        <row r="466593">
          <cell r="D466593">
            <v>44682</v>
          </cell>
        </row>
        <row r="466594">
          <cell r="D466594">
            <v>44682</v>
          </cell>
        </row>
        <row r="466595">
          <cell r="D466595">
            <v>44682</v>
          </cell>
        </row>
        <row r="466596">
          <cell r="D466596">
            <v>44682</v>
          </cell>
        </row>
        <row r="466597">
          <cell r="D466597">
            <v>44682</v>
          </cell>
        </row>
        <row r="466598">
          <cell r="D466598">
            <v>44682</v>
          </cell>
        </row>
        <row r="466599">
          <cell r="D466599">
            <v>44682</v>
          </cell>
        </row>
        <row r="466600">
          <cell r="D466600">
            <v>44682</v>
          </cell>
        </row>
        <row r="466601">
          <cell r="D466601">
            <v>44682</v>
          </cell>
        </row>
        <row r="466602">
          <cell r="D466602">
            <v>44682</v>
          </cell>
        </row>
        <row r="466603">
          <cell r="D466603">
            <v>44682</v>
          </cell>
        </row>
        <row r="466604">
          <cell r="D466604">
            <v>44682</v>
          </cell>
        </row>
        <row r="466605">
          <cell r="D466605">
            <v>44682</v>
          </cell>
        </row>
        <row r="466606">
          <cell r="D466606">
            <v>44682</v>
          </cell>
        </row>
        <row r="466607">
          <cell r="D466607">
            <v>44682</v>
          </cell>
        </row>
        <row r="466608">
          <cell r="D466608">
            <v>44682</v>
          </cell>
        </row>
        <row r="466609">
          <cell r="D466609">
            <v>44682</v>
          </cell>
        </row>
        <row r="466610">
          <cell r="D466610">
            <v>44682</v>
          </cell>
        </row>
        <row r="466611">
          <cell r="D466611">
            <v>44682</v>
          </cell>
        </row>
        <row r="466612">
          <cell r="D466612">
            <v>44682</v>
          </cell>
        </row>
        <row r="466613">
          <cell r="D466613">
            <v>44682</v>
          </cell>
        </row>
        <row r="466614">
          <cell r="D466614">
            <v>44682</v>
          </cell>
        </row>
        <row r="466615">
          <cell r="D466615">
            <v>44682</v>
          </cell>
        </row>
        <row r="466616">
          <cell r="D466616">
            <v>44682</v>
          </cell>
        </row>
        <row r="466617">
          <cell r="D466617">
            <v>44682</v>
          </cell>
        </row>
        <row r="466618">
          <cell r="D466618">
            <v>44682</v>
          </cell>
        </row>
        <row r="466619">
          <cell r="D466619">
            <v>44682</v>
          </cell>
        </row>
        <row r="466620">
          <cell r="D466620">
            <v>44682</v>
          </cell>
        </row>
        <row r="466621">
          <cell r="D466621">
            <v>44682</v>
          </cell>
        </row>
        <row r="466622">
          <cell r="D466622">
            <v>44682</v>
          </cell>
        </row>
        <row r="466623">
          <cell r="D466623">
            <v>44682</v>
          </cell>
        </row>
        <row r="466624">
          <cell r="D466624">
            <v>44682</v>
          </cell>
        </row>
        <row r="466625">
          <cell r="D466625">
            <v>44682</v>
          </cell>
        </row>
        <row r="466626">
          <cell r="D466626">
            <v>44682</v>
          </cell>
        </row>
        <row r="466627">
          <cell r="D466627">
            <v>44682</v>
          </cell>
        </row>
        <row r="466628">
          <cell r="D466628">
            <v>44682</v>
          </cell>
        </row>
        <row r="466629">
          <cell r="D466629">
            <v>44682</v>
          </cell>
        </row>
        <row r="466630">
          <cell r="D466630">
            <v>44682</v>
          </cell>
        </row>
        <row r="466631">
          <cell r="D466631">
            <v>44682</v>
          </cell>
        </row>
        <row r="466632">
          <cell r="D466632">
            <v>44682</v>
          </cell>
        </row>
        <row r="466633">
          <cell r="D466633">
            <v>44682</v>
          </cell>
        </row>
        <row r="466634">
          <cell r="D466634">
            <v>44682</v>
          </cell>
        </row>
        <row r="466635">
          <cell r="D466635">
            <v>44682</v>
          </cell>
        </row>
        <row r="466636">
          <cell r="D466636">
            <v>44682</v>
          </cell>
        </row>
        <row r="466637">
          <cell r="D466637">
            <v>44682</v>
          </cell>
        </row>
        <row r="466638">
          <cell r="D466638">
            <v>44682</v>
          </cell>
        </row>
        <row r="466639">
          <cell r="D466639">
            <v>44682</v>
          </cell>
        </row>
        <row r="466640">
          <cell r="D466640">
            <v>44682</v>
          </cell>
        </row>
        <row r="466641">
          <cell r="D466641">
            <v>44682</v>
          </cell>
        </row>
        <row r="466642">
          <cell r="D466642">
            <v>44682</v>
          </cell>
        </row>
        <row r="466643">
          <cell r="D466643">
            <v>44682</v>
          </cell>
        </row>
        <row r="466644">
          <cell r="D466644">
            <v>44682</v>
          </cell>
        </row>
        <row r="466645">
          <cell r="D466645">
            <v>44682</v>
          </cell>
        </row>
        <row r="466646">
          <cell r="D466646">
            <v>44682</v>
          </cell>
        </row>
        <row r="466647">
          <cell r="D466647">
            <v>44682</v>
          </cell>
        </row>
        <row r="466648">
          <cell r="D466648">
            <v>44682</v>
          </cell>
        </row>
        <row r="466649">
          <cell r="D466649">
            <v>44682</v>
          </cell>
        </row>
        <row r="466650">
          <cell r="D466650">
            <v>44682</v>
          </cell>
        </row>
        <row r="466651">
          <cell r="D466651">
            <v>44682</v>
          </cell>
        </row>
        <row r="466652">
          <cell r="D466652">
            <v>44682</v>
          </cell>
        </row>
        <row r="466653">
          <cell r="D466653">
            <v>44682</v>
          </cell>
        </row>
        <row r="466654">
          <cell r="D466654">
            <v>44682</v>
          </cell>
        </row>
        <row r="466655">
          <cell r="D466655">
            <v>44682</v>
          </cell>
        </row>
        <row r="466656">
          <cell r="D466656">
            <v>44682</v>
          </cell>
        </row>
        <row r="466657">
          <cell r="D466657">
            <v>44682</v>
          </cell>
        </row>
        <row r="466658">
          <cell r="D466658">
            <v>44682</v>
          </cell>
        </row>
        <row r="466659">
          <cell r="D466659">
            <v>44682</v>
          </cell>
        </row>
        <row r="466660">
          <cell r="D466660">
            <v>44682</v>
          </cell>
        </row>
        <row r="466661">
          <cell r="D466661">
            <v>44682</v>
          </cell>
        </row>
        <row r="466662">
          <cell r="D466662">
            <v>44682</v>
          </cell>
        </row>
        <row r="466663">
          <cell r="D466663">
            <v>44682</v>
          </cell>
        </row>
        <row r="466664">
          <cell r="D466664">
            <v>44682</v>
          </cell>
        </row>
        <row r="466665">
          <cell r="D466665">
            <v>44682</v>
          </cell>
        </row>
        <row r="466666">
          <cell r="D466666">
            <v>44682</v>
          </cell>
        </row>
        <row r="466667">
          <cell r="D466667">
            <v>44682</v>
          </cell>
        </row>
        <row r="466668">
          <cell r="D466668">
            <v>44682</v>
          </cell>
        </row>
        <row r="466669">
          <cell r="D466669">
            <v>44682</v>
          </cell>
        </row>
        <row r="466670">
          <cell r="D466670">
            <v>44682</v>
          </cell>
        </row>
        <row r="466671">
          <cell r="D466671">
            <v>44682</v>
          </cell>
        </row>
        <row r="466672">
          <cell r="D466672">
            <v>44682</v>
          </cell>
        </row>
        <row r="466673">
          <cell r="D466673">
            <v>44682</v>
          </cell>
        </row>
        <row r="466674">
          <cell r="D466674">
            <v>44682</v>
          </cell>
        </row>
        <row r="466675">
          <cell r="D466675">
            <v>44682</v>
          </cell>
        </row>
        <row r="466676">
          <cell r="D466676">
            <v>44682</v>
          </cell>
        </row>
        <row r="466677">
          <cell r="D466677">
            <v>44682</v>
          </cell>
        </row>
        <row r="466678">
          <cell r="D466678">
            <v>44682</v>
          </cell>
        </row>
        <row r="466679">
          <cell r="D466679">
            <v>44682</v>
          </cell>
        </row>
        <row r="466680">
          <cell r="D466680">
            <v>44682</v>
          </cell>
        </row>
        <row r="466681">
          <cell r="D466681">
            <v>44682</v>
          </cell>
        </row>
        <row r="466682">
          <cell r="D466682">
            <v>44682</v>
          </cell>
        </row>
        <row r="466683">
          <cell r="D466683">
            <v>44682</v>
          </cell>
        </row>
        <row r="466684">
          <cell r="D466684">
            <v>44682</v>
          </cell>
        </row>
        <row r="466685">
          <cell r="D466685">
            <v>44682</v>
          </cell>
        </row>
        <row r="466686">
          <cell r="D466686">
            <v>44682</v>
          </cell>
        </row>
        <row r="466687">
          <cell r="D466687">
            <v>44682</v>
          </cell>
        </row>
        <row r="466688">
          <cell r="D466688">
            <v>44682</v>
          </cell>
        </row>
        <row r="466689">
          <cell r="D466689">
            <v>44682</v>
          </cell>
        </row>
        <row r="466690">
          <cell r="D466690">
            <v>44682</v>
          </cell>
        </row>
        <row r="466691">
          <cell r="D466691">
            <v>44682</v>
          </cell>
        </row>
        <row r="466692">
          <cell r="D466692">
            <v>44682</v>
          </cell>
        </row>
        <row r="466693">
          <cell r="D466693">
            <v>44682</v>
          </cell>
        </row>
        <row r="466694">
          <cell r="D466694">
            <v>44682</v>
          </cell>
        </row>
        <row r="466695">
          <cell r="D466695">
            <v>44682</v>
          </cell>
        </row>
        <row r="466696">
          <cell r="D466696">
            <v>44682</v>
          </cell>
        </row>
        <row r="466697">
          <cell r="D466697">
            <v>44682</v>
          </cell>
        </row>
        <row r="466698">
          <cell r="D466698">
            <v>44682</v>
          </cell>
        </row>
        <row r="466699">
          <cell r="D466699">
            <v>44682</v>
          </cell>
        </row>
        <row r="466700">
          <cell r="D466700">
            <v>44682</v>
          </cell>
        </row>
        <row r="466701">
          <cell r="D466701">
            <v>44682</v>
          </cell>
        </row>
        <row r="466702">
          <cell r="D466702">
            <v>44682</v>
          </cell>
        </row>
        <row r="466703">
          <cell r="D466703">
            <v>44682</v>
          </cell>
        </row>
        <row r="466704">
          <cell r="D466704">
            <v>44682</v>
          </cell>
        </row>
        <row r="466705">
          <cell r="D466705">
            <v>44682</v>
          </cell>
        </row>
        <row r="466706">
          <cell r="D466706">
            <v>44682</v>
          </cell>
        </row>
        <row r="466707">
          <cell r="D466707">
            <v>44682</v>
          </cell>
        </row>
        <row r="466708">
          <cell r="D466708">
            <v>44682</v>
          </cell>
        </row>
        <row r="466709">
          <cell r="D466709">
            <v>44682</v>
          </cell>
        </row>
        <row r="466710">
          <cell r="D466710">
            <v>44682</v>
          </cell>
        </row>
        <row r="466711">
          <cell r="D466711">
            <v>44682</v>
          </cell>
        </row>
        <row r="466712">
          <cell r="D466712">
            <v>44682</v>
          </cell>
        </row>
        <row r="466713">
          <cell r="D466713">
            <v>44682</v>
          </cell>
        </row>
        <row r="466714">
          <cell r="D466714">
            <v>44682</v>
          </cell>
        </row>
        <row r="466715">
          <cell r="D466715">
            <v>44682</v>
          </cell>
        </row>
        <row r="466716">
          <cell r="D466716">
            <v>44682</v>
          </cell>
        </row>
        <row r="466717">
          <cell r="D466717">
            <v>44682</v>
          </cell>
        </row>
        <row r="466718">
          <cell r="D466718">
            <v>44682</v>
          </cell>
        </row>
        <row r="466719">
          <cell r="D466719">
            <v>44682</v>
          </cell>
        </row>
        <row r="466720">
          <cell r="D466720">
            <v>44682</v>
          </cell>
        </row>
        <row r="466721">
          <cell r="D466721">
            <v>44682</v>
          </cell>
        </row>
        <row r="466722">
          <cell r="D466722">
            <v>44682</v>
          </cell>
        </row>
        <row r="466723">
          <cell r="D466723">
            <v>44682</v>
          </cell>
        </row>
        <row r="466724">
          <cell r="D466724">
            <v>44682</v>
          </cell>
        </row>
        <row r="466725">
          <cell r="D466725">
            <v>44682</v>
          </cell>
        </row>
        <row r="466726">
          <cell r="D466726">
            <v>44682</v>
          </cell>
        </row>
        <row r="466727">
          <cell r="D466727">
            <v>44682</v>
          </cell>
        </row>
        <row r="466728">
          <cell r="D466728">
            <v>44682</v>
          </cell>
        </row>
        <row r="466729">
          <cell r="D466729">
            <v>44682</v>
          </cell>
        </row>
        <row r="466730">
          <cell r="D466730">
            <v>44682</v>
          </cell>
        </row>
        <row r="466731">
          <cell r="D466731">
            <v>44682</v>
          </cell>
        </row>
        <row r="466732">
          <cell r="D466732">
            <v>44682</v>
          </cell>
        </row>
        <row r="466733">
          <cell r="D466733">
            <v>44682</v>
          </cell>
        </row>
        <row r="466734">
          <cell r="D466734">
            <v>44682</v>
          </cell>
        </row>
        <row r="466735">
          <cell r="D466735">
            <v>44682</v>
          </cell>
        </row>
        <row r="466736">
          <cell r="D466736">
            <v>44682</v>
          </cell>
        </row>
        <row r="466737">
          <cell r="D466737">
            <v>44682</v>
          </cell>
        </row>
        <row r="466738">
          <cell r="D466738">
            <v>44682</v>
          </cell>
        </row>
        <row r="466739">
          <cell r="D466739">
            <v>44682</v>
          </cell>
        </row>
        <row r="466740">
          <cell r="D466740">
            <v>44682</v>
          </cell>
        </row>
        <row r="466741">
          <cell r="D466741">
            <v>44682</v>
          </cell>
        </row>
        <row r="466742">
          <cell r="D466742">
            <v>44682</v>
          </cell>
        </row>
        <row r="466743">
          <cell r="D466743">
            <v>44682</v>
          </cell>
        </row>
        <row r="466744">
          <cell r="D466744">
            <v>44682</v>
          </cell>
        </row>
        <row r="466745">
          <cell r="D466745">
            <v>44682</v>
          </cell>
        </row>
        <row r="466746">
          <cell r="D466746">
            <v>44682</v>
          </cell>
        </row>
        <row r="466747">
          <cell r="D466747">
            <v>44682</v>
          </cell>
        </row>
        <row r="466748">
          <cell r="D466748">
            <v>44682</v>
          </cell>
        </row>
        <row r="466749">
          <cell r="D466749">
            <v>44682</v>
          </cell>
        </row>
        <row r="466750">
          <cell r="D466750">
            <v>44682</v>
          </cell>
        </row>
        <row r="466751">
          <cell r="D466751">
            <v>44682</v>
          </cell>
        </row>
        <row r="466752">
          <cell r="D466752">
            <v>44682</v>
          </cell>
        </row>
        <row r="466753">
          <cell r="D466753">
            <v>44682</v>
          </cell>
        </row>
        <row r="466754">
          <cell r="D466754">
            <v>44682</v>
          </cell>
        </row>
        <row r="466755">
          <cell r="D466755">
            <v>44682</v>
          </cell>
        </row>
        <row r="466756">
          <cell r="D466756">
            <v>44682</v>
          </cell>
        </row>
        <row r="466757">
          <cell r="D466757">
            <v>44682</v>
          </cell>
        </row>
        <row r="466758">
          <cell r="D466758">
            <v>44682</v>
          </cell>
        </row>
        <row r="466759">
          <cell r="D466759">
            <v>44682</v>
          </cell>
        </row>
        <row r="466760">
          <cell r="D466760">
            <v>44682</v>
          </cell>
        </row>
        <row r="466761">
          <cell r="D466761">
            <v>44682</v>
          </cell>
        </row>
        <row r="466762">
          <cell r="D466762">
            <v>44682</v>
          </cell>
        </row>
        <row r="466763">
          <cell r="D466763">
            <v>44682</v>
          </cell>
        </row>
        <row r="466764">
          <cell r="D466764">
            <v>44682</v>
          </cell>
        </row>
        <row r="466765">
          <cell r="D466765">
            <v>44682</v>
          </cell>
        </row>
        <row r="466766">
          <cell r="D466766">
            <v>44682</v>
          </cell>
        </row>
        <row r="466767">
          <cell r="D466767">
            <v>44682</v>
          </cell>
        </row>
        <row r="466768">
          <cell r="D466768">
            <v>44682</v>
          </cell>
        </row>
        <row r="466769">
          <cell r="D466769">
            <v>44682</v>
          </cell>
        </row>
        <row r="466770">
          <cell r="D466770">
            <v>44682</v>
          </cell>
        </row>
        <row r="466771">
          <cell r="D466771">
            <v>44682</v>
          </cell>
        </row>
        <row r="466772">
          <cell r="D466772">
            <v>44682</v>
          </cell>
        </row>
        <row r="466773">
          <cell r="D466773">
            <v>44682</v>
          </cell>
        </row>
        <row r="466774">
          <cell r="D466774">
            <v>44682</v>
          </cell>
        </row>
        <row r="466775">
          <cell r="D466775">
            <v>44682</v>
          </cell>
        </row>
        <row r="466776">
          <cell r="D466776">
            <v>44682</v>
          </cell>
        </row>
        <row r="466777">
          <cell r="D466777">
            <v>44682</v>
          </cell>
        </row>
        <row r="466778">
          <cell r="D466778">
            <v>44682</v>
          </cell>
        </row>
        <row r="466779">
          <cell r="D466779">
            <v>44682</v>
          </cell>
        </row>
        <row r="466780">
          <cell r="D466780">
            <v>44682</v>
          </cell>
        </row>
        <row r="466781">
          <cell r="D466781">
            <v>44682</v>
          </cell>
        </row>
        <row r="466782">
          <cell r="D466782">
            <v>44682</v>
          </cell>
        </row>
        <row r="466783">
          <cell r="D466783">
            <v>44682</v>
          </cell>
        </row>
        <row r="466784">
          <cell r="D466784">
            <v>44682</v>
          </cell>
        </row>
        <row r="466785">
          <cell r="D466785">
            <v>44682</v>
          </cell>
        </row>
        <row r="466786">
          <cell r="D466786">
            <v>44682</v>
          </cell>
        </row>
        <row r="466787">
          <cell r="D466787">
            <v>44682</v>
          </cell>
        </row>
        <row r="466788">
          <cell r="D466788">
            <v>44682</v>
          </cell>
        </row>
        <row r="466789">
          <cell r="D466789">
            <v>44682</v>
          </cell>
        </row>
        <row r="466790">
          <cell r="D466790">
            <v>44682</v>
          </cell>
        </row>
        <row r="466791">
          <cell r="D466791">
            <v>44682</v>
          </cell>
        </row>
        <row r="466792">
          <cell r="D466792">
            <v>44682</v>
          </cell>
        </row>
        <row r="466793">
          <cell r="D466793">
            <v>44682</v>
          </cell>
        </row>
        <row r="466794">
          <cell r="D466794">
            <v>44682</v>
          </cell>
        </row>
        <row r="466795">
          <cell r="D466795">
            <v>44682</v>
          </cell>
        </row>
        <row r="466796">
          <cell r="D466796">
            <v>44682</v>
          </cell>
        </row>
        <row r="466797">
          <cell r="D466797">
            <v>44682</v>
          </cell>
        </row>
        <row r="466798">
          <cell r="D466798">
            <v>44682</v>
          </cell>
        </row>
        <row r="466799">
          <cell r="D466799">
            <v>44682</v>
          </cell>
        </row>
        <row r="466800">
          <cell r="D466800">
            <v>44682</v>
          </cell>
        </row>
        <row r="466801">
          <cell r="D466801">
            <v>44682</v>
          </cell>
        </row>
        <row r="466802">
          <cell r="D466802">
            <v>44682</v>
          </cell>
        </row>
        <row r="466803">
          <cell r="D466803">
            <v>44682</v>
          </cell>
        </row>
        <row r="466804">
          <cell r="D466804">
            <v>44682</v>
          </cell>
        </row>
        <row r="466805">
          <cell r="D466805">
            <v>44682</v>
          </cell>
        </row>
        <row r="466806">
          <cell r="D466806">
            <v>44682</v>
          </cell>
        </row>
        <row r="466807">
          <cell r="D466807">
            <v>44682</v>
          </cell>
        </row>
        <row r="466808">
          <cell r="D466808">
            <v>44682</v>
          </cell>
        </row>
        <row r="466809">
          <cell r="D466809">
            <v>44682</v>
          </cell>
        </row>
        <row r="466810">
          <cell r="D466810">
            <v>44682</v>
          </cell>
        </row>
        <row r="466811">
          <cell r="D466811">
            <v>44682</v>
          </cell>
        </row>
        <row r="466812">
          <cell r="D466812">
            <v>44682</v>
          </cell>
        </row>
        <row r="466813">
          <cell r="D466813">
            <v>44682</v>
          </cell>
        </row>
        <row r="466814">
          <cell r="D466814">
            <v>44682</v>
          </cell>
        </row>
        <row r="466815">
          <cell r="D466815">
            <v>44682</v>
          </cell>
        </row>
        <row r="466816">
          <cell r="D466816">
            <v>44682</v>
          </cell>
        </row>
        <row r="466817">
          <cell r="D466817">
            <v>44682</v>
          </cell>
        </row>
        <row r="466818">
          <cell r="D466818">
            <v>44682</v>
          </cell>
        </row>
        <row r="466819">
          <cell r="D466819">
            <v>44682</v>
          </cell>
        </row>
        <row r="466820">
          <cell r="D466820">
            <v>44682</v>
          </cell>
        </row>
        <row r="466821">
          <cell r="D466821">
            <v>44682</v>
          </cell>
        </row>
        <row r="466822">
          <cell r="D466822">
            <v>44682</v>
          </cell>
        </row>
        <row r="466823">
          <cell r="D466823">
            <v>44682</v>
          </cell>
        </row>
        <row r="466824">
          <cell r="D466824">
            <v>44682</v>
          </cell>
        </row>
        <row r="466825">
          <cell r="D466825">
            <v>44682</v>
          </cell>
        </row>
        <row r="466826">
          <cell r="D466826">
            <v>44682</v>
          </cell>
        </row>
        <row r="466827">
          <cell r="D466827">
            <v>44682</v>
          </cell>
        </row>
        <row r="466828">
          <cell r="D466828">
            <v>44682</v>
          </cell>
        </row>
        <row r="466829">
          <cell r="D466829">
            <v>44682</v>
          </cell>
        </row>
        <row r="466830">
          <cell r="D466830">
            <v>44682</v>
          </cell>
        </row>
        <row r="466831">
          <cell r="D466831">
            <v>44682</v>
          </cell>
        </row>
        <row r="466832">
          <cell r="D466832">
            <v>44682</v>
          </cell>
        </row>
        <row r="466833">
          <cell r="D466833">
            <v>44682</v>
          </cell>
        </row>
        <row r="466834">
          <cell r="D466834">
            <v>44682</v>
          </cell>
        </row>
        <row r="466835">
          <cell r="D466835">
            <v>44682</v>
          </cell>
        </row>
        <row r="466836">
          <cell r="D466836">
            <v>44682</v>
          </cell>
        </row>
        <row r="466837">
          <cell r="D466837">
            <v>44682</v>
          </cell>
        </row>
        <row r="466838">
          <cell r="D466838">
            <v>44682</v>
          </cell>
        </row>
        <row r="466839">
          <cell r="D466839">
            <v>44682</v>
          </cell>
        </row>
        <row r="466840">
          <cell r="D466840">
            <v>44682</v>
          </cell>
        </row>
        <row r="466841">
          <cell r="D466841">
            <v>44682</v>
          </cell>
        </row>
        <row r="466842">
          <cell r="D466842">
            <v>44682</v>
          </cell>
        </row>
        <row r="466843">
          <cell r="D466843">
            <v>44682</v>
          </cell>
        </row>
        <row r="466844">
          <cell r="D466844">
            <v>44682</v>
          </cell>
        </row>
        <row r="466845">
          <cell r="D466845">
            <v>44682</v>
          </cell>
        </row>
        <row r="466846">
          <cell r="D466846">
            <v>44682</v>
          </cell>
        </row>
        <row r="466847">
          <cell r="D466847">
            <v>44682</v>
          </cell>
        </row>
        <row r="466848">
          <cell r="D466848">
            <v>44682</v>
          </cell>
        </row>
        <row r="466849">
          <cell r="D466849">
            <v>44682</v>
          </cell>
        </row>
        <row r="466850">
          <cell r="D466850">
            <v>44682</v>
          </cell>
        </row>
        <row r="466851">
          <cell r="D466851">
            <v>44682</v>
          </cell>
        </row>
        <row r="466852">
          <cell r="D466852">
            <v>44682</v>
          </cell>
        </row>
        <row r="466853">
          <cell r="D466853">
            <v>44682</v>
          </cell>
        </row>
        <row r="466854">
          <cell r="D466854">
            <v>44682</v>
          </cell>
        </row>
        <row r="466855">
          <cell r="D466855">
            <v>44682</v>
          </cell>
        </row>
        <row r="466856">
          <cell r="D466856">
            <v>44682</v>
          </cell>
        </row>
        <row r="466857">
          <cell r="D466857">
            <v>44682</v>
          </cell>
        </row>
        <row r="466858">
          <cell r="D466858">
            <v>44682</v>
          </cell>
        </row>
        <row r="466859">
          <cell r="D466859">
            <v>44682</v>
          </cell>
        </row>
        <row r="466860">
          <cell r="D466860">
            <v>44682</v>
          </cell>
        </row>
        <row r="466861">
          <cell r="D466861">
            <v>44682</v>
          </cell>
        </row>
        <row r="466862">
          <cell r="D466862">
            <v>44682</v>
          </cell>
        </row>
        <row r="466863">
          <cell r="D466863">
            <v>44682</v>
          </cell>
        </row>
        <row r="466864">
          <cell r="D466864">
            <v>44682</v>
          </cell>
        </row>
        <row r="466865">
          <cell r="D466865">
            <v>44682</v>
          </cell>
        </row>
        <row r="466866">
          <cell r="D466866">
            <v>44682</v>
          </cell>
        </row>
        <row r="466867">
          <cell r="D466867">
            <v>44682</v>
          </cell>
        </row>
        <row r="466868">
          <cell r="D466868">
            <v>44682</v>
          </cell>
        </row>
        <row r="466869">
          <cell r="D466869">
            <v>44682</v>
          </cell>
        </row>
        <row r="466870">
          <cell r="D466870">
            <v>44682</v>
          </cell>
        </row>
        <row r="466871">
          <cell r="D466871">
            <v>44682</v>
          </cell>
        </row>
        <row r="466872">
          <cell r="D466872">
            <v>44682</v>
          </cell>
        </row>
        <row r="466873">
          <cell r="D466873">
            <v>44682</v>
          </cell>
        </row>
        <row r="466874">
          <cell r="D466874">
            <v>44682</v>
          </cell>
        </row>
        <row r="466875">
          <cell r="D466875">
            <v>44682</v>
          </cell>
        </row>
        <row r="466876">
          <cell r="D466876">
            <v>44682</v>
          </cell>
        </row>
        <row r="466877">
          <cell r="D466877">
            <v>44682</v>
          </cell>
        </row>
        <row r="466878">
          <cell r="D466878">
            <v>44682</v>
          </cell>
        </row>
        <row r="466879">
          <cell r="D466879">
            <v>44682</v>
          </cell>
        </row>
        <row r="466880">
          <cell r="D466880">
            <v>44682</v>
          </cell>
        </row>
        <row r="466881">
          <cell r="D466881">
            <v>44682</v>
          </cell>
        </row>
        <row r="466882">
          <cell r="D466882">
            <v>44682</v>
          </cell>
        </row>
        <row r="466883">
          <cell r="D466883">
            <v>44682</v>
          </cell>
        </row>
        <row r="466884">
          <cell r="D466884">
            <v>44682</v>
          </cell>
        </row>
        <row r="466885">
          <cell r="D466885">
            <v>44682</v>
          </cell>
        </row>
        <row r="466886">
          <cell r="D466886">
            <v>44682</v>
          </cell>
        </row>
        <row r="466887">
          <cell r="D466887">
            <v>44682</v>
          </cell>
        </row>
        <row r="466888">
          <cell r="D466888">
            <v>44682</v>
          </cell>
        </row>
        <row r="466889">
          <cell r="D466889">
            <v>44682</v>
          </cell>
        </row>
        <row r="466890">
          <cell r="D466890">
            <v>44682</v>
          </cell>
        </row>
        <row r="466891">
          <cell r="D466891">
            <v>44682</v>
          </cell>
        </row>
        <row r="466892">
          <cell r="D466892">
            <v>44682</v>
          </cell>
        </row>
        <row r="466893">
          <cell r="D466893">
            <v>44682</v>
          </cell>
        </row>
        <row r="466894">
          <cell r="D466894">
            <v>44682</v>
          </cell>
        </row>
        <row r="466895">
          <cell r="D466895">
            <v>44682</v>
          </cell>
        </row>
        <row r="466896">
          <cell r="D466896">
            <v>44682</v>
          </cell>
        </row>
        <row r="466897">
          <cell r="D466897">
            <v>44682</v>
          </cell>
        </row>
        <row r="466898">
          <cell r="D466898">
            <v>44682</v>
          </cell>
        </row>
        <row r="466899">
          <cell r="D466899">
            <v>44682</v>
          </cell>
        </row>
        <row r="466900">
          <cell r="D466900">
            <v>44682</v>
          </cell>
        </row>
        <row r="466901">
          <cell r="D466901">
            <v>44682</v>
          </cell>
        </row>
        <row r="466902">
          <cell r="D466902">
            <v>44682</v>
          </cell>
        </row>
        <row r="466903">
          <cell r="D466903">
            <v>44682</v>
          </cell>
        </row>
        <row r="466904">
          <cell r="D466904">
            <v>44682</v>
          </cell>
        </row>
        <row r="466905">
          <cell r="D466905">
            <v>44682</v>
          </cell>
        </row>
        <row r="466906">
          <cell r="D466906">
            <v>44682</v>
          </cell>
        </row>
        <row r="466907">
          <cell r="D466907">
            <v>44682</v>
          </cell>
        </row>
        <row r="466908">
          <cell r="D466908">
            <v>44682</v>
          </cell>
        </row>
        <row r="466909">
          <cell r="D466909">
            <v>44682</v>
          </cell>
        </row>
        <row r="466910">
          <cell r="D466910">
            <v>44682</v>
          </cell>
        </row>
        <row r="466911">
          <cell r="D466911">
            <v>44682</v>
          </cell>
        </row>
        <row r="466912">
          <cell r="D466912">
            <v>44682</v>
          </cell>
        </row>
        <row r="466913">
          <cell r="D466913">
            <v>44682</v>
          </cell>
        </row>
        <row r="466914">
          <cell r="D466914">
            <v>44682</v>
          </cell>
        </row>
        <row r="466915">
          <cell r="D466915">
            <v>44682</v>
          </cell>
        </row>
        <row r="466916">
          <cell r="D466916">
            <v>44682</v>
          </cell>
        </row>
        <row r="466917">
          <cell r="D466917">
            <v>44682</v>
          </cell>
        </row>
        <row r="466918">
          <cell r="D466918">
            <v>44682</v>
          </cell>
        </row>
        <row r="466919">
          <cell r="D466919">
            <v>44682</v>
          </cell>
        </row>
        <row r="466920">
          <cell r="D466920">
            <v>44682</v>
          </cell>
        </row>
        <row r="466921">
          <cell r="D466921">
            <v>44682</v>
          </cell>
        </row>
        <row r="466922">
          <cell r="D466922">
            <v>44682</v>
          </cell>
        </row>
        <row r="466923">
          <cell r="D466923">
            <v>44682</v>
          </cell>
        </row>
        <row r="466924">
          <cell r="D466924">
            <v>44682</v>
          </cell>
        </row>
        <row r="466925">
          <cell r="D466925">
            <v>44682</v>
          </cell>
        </row>
        <row r="466926">
          <cell r="D466926">
            <v>44682</v>
          </cell>
        </row>
        <row r="466927">
          <cell r="D466927">
            <v>44682</v>
          </cell>
        </row>
        <row r="466928">
          <cell r="D466928">
            <v>44682</v>
          </cell>
        </row>
        <row r="466929">
          <cell r="D466929">
            <v>44682</v>
          </cell>
        </row>
        <row r="466930">
          <cell r="D466930">
            <v>44682</v>
          </cell>
        </row>
        <row r="466931">
          <cell r="D466931">
            <v>44682</v>
          </cell>
        </row>
        <row r="466932">
          <cell r="D466932">
            <v>44682</v>
          </cell>
        </row>
        <row r="466933">
          <cell r="D466933">
            <v>44682</v>
          </cell>
        </row>
        <row r="466934">
          <cell r="D466934">
            <v>44682</v>
          </cell>
        </row>
        <row r="466935">
          <cell r="D466935">
            <v>44682</v>
          </cell>
        </row>
        <row r="466936">
          <cell r="D466936">
            <v>44682</v>
          </cell>
        </row>
        <row r="466937">
          <cell r="D466937">
            <v>44682</v>
          </cell>
        </row>
        <row r="466938">
          <cell r="D466938">
            <v>44682</v>
          </cell>
        </row>
        <row r="466939">
          <cell r="D466939">
            <v>44682</v>
          </cell>
        </row>
        <row r="466940">
          <cell r="D466940">
            <v>44682</v>
          </cell>
        </row>
        <row r="466941">
          <cell r="D466941">
            <v>44682</v>
          </cell>
        </row>
        <row r="466942">
          <cell r="D466942">
            <v>44682</v>
          </cell>
        </row>
        <row r="466943">
          <cell r="D466943">
            <v>44682</v>
          </cell>
        </row>
        <row r="466944">
          <cell r="D466944">
            <v>44682</v>
          </cell>
        </row>
        <row r="466945">
          <cell r="D466945">
            <v>44682</v>
          </cell>
        </row>
        <row r="466946">
          <cell r="D466946">
            <v>44682</v>
          </cell>
        </row>
        <row r="466947">
          <cell r="D466947">
            <v>44682</v>
          </cell>
        </row>
        <row r="466948">
          <cell r="D466948">
            <v>44682</v>
          </cell>
        </row>
        <row r="466949">
          <cell r="D466949">
            <v>44682</v>
          </cell>
        </row>
        <row r="466950">
          <cell r="D466950">
            <v>44682</v>
          </cell>
        </row>
        <row r="466951">
          <cell r="D466951">
            <v>44682</v>
          </cell>
        </row>
        <row r="466952">
          <cell r="D466952">
            <v>44682</v>
          </cell>
        </row>
        <row r="466953">
          <cell r="D466953">
            <v>44682</v>
          </cell>
        </row>
        <row r="466954">
          <cell r="D466954">
            <v>44682</v>
          </cell>
        </row>
        <row r="466955">
          <cell r="D466955">
            <v>44682</v>
          </cell>
        </row>
        <row r="466956">
          <cell r="D466956">
            <v>44682</v>
          </cell>
        </row>
        <row r="466957">
          <cell r="D466957">
            <v>44682</v>
          </cell>
        </row>
        <row r="466958">
          <cell r="D466958">
            <v>44682</v>
          </cell>
        </row>
        <row r="466959">
          <cell r="D466959">
            <v>44682</v>
          </cell>
        </row>
        <row r="466960">
          <cell r="D466960">
            <v>44682</v>
          </cell>
        </row>
        <row r="466961">
          <cell r="D466961">
            <v>44682</v>
          </cell>
        </row>
        <row r="466962">
          <cell r="D466962">
            <v>44682</v>
          </cell>
        </row>
        <row r="466963">
          <cell r="D466963">
            <v>44682</v>
          </cell>
        </row>
        <row r="466964">
          <cell r="D466964">
            <v>44682</v>
          </cell>
        </row>
        <row r="466965">
          <cell r="D466965">
            <v>44682</v>
          </cell>
        </row>
        <row r="466966">
          <cell r="D466966">
            <v>44682</v>
          </cell>
        </row>
        <row r="466967">
          <cell r="D466967">
            <v>44682</v>
          </cell>
        </row>
        <row r="466968">
          <cell r="D466968">
            <v>44682</v>
          </cell>
        </row>
        <row r="466969">
          <cell r="D466969">
            <v>44682</v>
          </cell>
        </row>
        <row r="466970">
          <cell r="D466970">
            <v>44682</v>
          </cell>
        </row>
        <row r="466971">
          <cell r="D466971">
            <v>44682</v>
          </cell>
        </row>
        <row r="466972">
          <cell r="D466972">
            <v>44682</v>
          </cell>
        </row>
        <row r="466973">
          <cell r="D466973">
            <v>44682</v>
          </cell>
        </row>
        <row r="466974">
          <cell r="D466974">
            <v>44682</v>
          </cell>
        </row>
        <row r="466975">
          <cell r="D466975">
            <v>44682</v>
          </cell>
        </row>
        <row r="466976">
          <cell r="D466976">
            <v>44682</v>
          </cell>
        </row>
        <row r="466977">
          <cell r="D466977">
            <v>44682</v>
          </cell>
        </row>
        <row r="466978">
          <cell r="D466978">
            <v>44682</v>
          </cell>
        </row>
        <row r="466979">
          <cell r="D466979">
            <v>44682</v>
          </cell>
        </row>
        <row r="466980">
          <cell r="D466980">
            <v>44682</v>
          </cell>
        </row>
        <row r="466981">
          <cell r="D466981">
            <v>44682</v>
          </cell>
        </row>
        <row r="466982">
          <cell r="D466982">
            <v>44682</v>
          </cell>
        </row>
        <row r="466983">
          <cell r="D466983">
            <v>44682</v>
          </cell>
        </row>
        <row r="466984">
          <cell r="D466984">
            <v>44682</v>
          </cell>
        </row>
        <row r="466985">
          <cell r="D466985">
            <v>44682</v>
          </cell>
        </row>
        <row r="466986">
          <cell r="D466986">
            <v>44682</v>
          </cell>
        </row>
        <row r="466987">
          <cell r="D466987">
            <v>44682</v>
          </cell>
        </row>
        <row r="466988">
          <cell r="D466988">
            <v>44682</v>
          </cell>
        </row>
        <row r="466989">
          <cell r="D466989">
            <v>44682</v>
          </cell>
        </row>
        <row r="466990">
          <cell r="D466990">
            <v>44682</v>
          </cell>
        </row>
        <row r="466991">
          <cell r="D466991">
            <v>44682</v>
          </cell>
        </row>
        <row r="466992">
          <cell r="D466992">
            <v>44682</v>
          </cell>
        </row>
        <row r="466993">
          <cell r="D466993">
            <v>44682</v>
          </cell>
        </row>
        <row r="466994">
          <cell r="D466994">
            <v>44682</v>
          </cell>
        </row>
        <row r="466995">
          <cell r="D466995">
            <v>44682</v>
          </cell>
        </row>
        <row r="466996">
          <cell r="D466996">
            <v>44682</v>
          </cell>
        </row>
        <row r="466997">
          <cell r="D466997">
            <v>44682</v>
          </cell>
        </row>
        <row r="466998">
          <cell r="D466998">
            <v>44682</v>
          </cell>
        </row>
        <row r="466999">
          <cell r="D466999">
            <v>44682</v>
          </cell>
        </row>
        <row r="467000">
          <cell r="D467000">
            <v>44682</v>
          </cell>
        </row>
        <row r="467001">
          <cell r="D467001">
            <v>44682</v>
          </cell>
        </row>
        <row r="467002">
          <cell r="D467002">
            <v>44682</v>
          </cell>
        </row>
        <row r="467003">
          <cell r="D467003">
            <v>44682</v>
          </cell>
        </row>
        <row r="467004">
          <cell r="D467004">
            <v>44682</v>
          </cell>
        </row>
        <row r="467005">
          <cell r="D467005">
            <v>44682</v>
          </cell>
        </row>
        <row r="467006">
          <cell r="D467006">
            <v>44682</v>
          </cell>
        </row>
        <row r="467007">
          <cell r="D467007">
            <v>44682</v>
          </cell>
        </row>
        <row r="467008">
          <cell r="D467008">
            <v>44682</v>
          </cell>
        </row>
        <row r="467009">
          <cell r="D467009">
            <v>44682</v>
          </cell>
        </row>
        <row r="467010">
          <cell r="D467010">
            <v>44682</v>
          </cell>
        </row>
        <row r="467011">
          <cell r="D467011">
            <v>44682</v>
          </cell>
        </row>
        <row r="467012">
          <cell r="D467012">
            <v>44682</v>
          </cell>
        </row>
        <row r="467013">
          <cell r="D467013">
            <v>44682</v>
          </cell>
        </row>
        <row r="467014">
          <cell r="D467014">
            <v>44682</v>
          </cell>
        </row>
        <row r="467015">
          <cell r="D467015">
            <v>44682</v>
          </cell>
        </row>
        <row r="467016">
          <cell r="D467016">
            <v>44682</v>
          </cell>
        </row>
        <row r="467017">
          <cell r="D467017">
            <v>44682</v>
          </cell>
        </row>
        <row r="467018">
          <cell r="D467018">
            <v>44682</v>
          </cell>
        </row>
        <row r="467019">
          <cell r="D467019">
            <v>44682</v>
          </cell>
        </row>
        <row r="467020">
          <cell r="D467020">
            <v>44682</v>
          </cell>
        </row>
        <row r="467021">
          <cell r="D467021">
            <v>44682</v>
          </cell>
        </row>
        <row r="467022">
          <cell r="D467022">
            <v>44682</v>
          </cell>
        </row>
        <row r="467023">
          <cell r="D467023">
            <v>44682</v>
          </cell>
        </row>
        <row r="467024">
          <cell r="D467024">
            <v>44682</v>
          </cell>
        </row>
        <row r="467025">
          <cell r="D467025">
            <v>44682</v>
          </cell>
        </row>
        <row r="467026">
          <cell r="D467026">
            <v>44682</v>
          </cell>
        </row>
        <row r="467027">
          <cell r="D467027">
            <v>44682</v>
          </cell>
        </row>
        <row r="467028">
          <cell r="D467028">
            <v>44682</v>
          </cell>
        </row>
        <row r="467029">
          <cell r="D467029">
            <v>44682</v>
          </cell>
        </row>
        <row r="467030">
          <cell r="D467030">
            <v>44682</v>
          </cell>
        </row>
        <row r="467031">
          <cell r="D467031">
            <v>44682</v>
          </cell>
        </row>
        <row r="467032">
          <cell r="D467032">
            <v>44682</v>
          </cell>
        </row>
        <row r="467033">
          <cell r="D467033">
            <v>44682</v>
          </cell>
        </row>
        <row r="467034">
          <cell r="D467034">
            <v>44682</v>
          </cell>
        </row>
        <row r="467035">
          <cell r="D467035">
            <v>44682</v>
          </cell>
        </row>
        <row r="467036">
          <cell r="D467036">
            <v>44682</v>
          </cell>
        </row>
        <row r="467037">
          <cell r="D467037">
            <v>44682</v>
          </cell>
        </row>
        <row r="467038">
          <cell r="D467038">
            <v>44682</v>
          </cell>
        </row>
        <row r="467039">
          <cell r="D467039">
            <v>44682</v>
          </cell>
        </row>
        <row r="467040">
          <cell r="D467040">
            <v>44682</v>
          </cell>
        </row>
        <row r="467041">
          <cell r="D467041">
            <v>44682</v>
          </cell>
        </row>
        <row r="467042">
          <cell r="D467042">
            <v>44682</v>
          </cell>
        </row>
        <row r="467043">
          <cell r="D467043">
            <v>44682</v>
          </cell>
        </row>
        <row r="467044">
          <cell r="D467044">
            <v>44682</v>
          </cell>
        </row>
        <row r="467045">
          <cell r="D467045">
            <v>44682</v>
          </cell>
        </row>
        <row r="467046">
          <cell r="D467046">
            <v>44682</v>
          </cell>
        </row>
        <row r="467047">
          <cell r="D467047">
            <v>44682</v>
          </cell>
        </row>
        <row r="467048">
          <cell r="D467048">
            <v>44682</v>
          </cell>
        </row>
        <row r="467049">
          <cell r="D467049">
            <v>44682</v>
          </cell>
        </row>
        <row r="467050">
          <cell r="D467050">
            <v>44682</v>
          </cell>
        </row>
        <row r="467051">
          <cell r="D467051">
            <v>44682</v>
          </cell>
        </row>
        <row r="467052">
          <cell r="D467052">
            <v>44682</v>
          </cell>
        </row>
        <row r="467053">
          <cell r="D467053">
            <v>44682</v>
          </cell>
        </row>
        <row r="467054">
          <cell r="D467054">
            <v>44682</v>
          </cell>
        </row>
        <row r="467055">
          <cell r="D467055">
            <v>44682</v>
          </cell>
        </row>
        <row r="467056">
          <cell r="D467056">
            <v>44682</v>
          </cell>
        </row>
        <row r="467057">
          <cell r="D467057">
            <v>44682</v>
          </cell>
        </row>
        <row r="467058">
          <cell r="D467058">
            <v>44682</v>
          </cell>
        </row>
        <row r="467059">
          <cell r="D467059">
            <v>44682</v>
          </cell>
        </row>
        <row r="467060">
          <cell r="D467060">
            <v>44682</v>
          </cell>
        </row>
        <row r="467061">
          <cell r="D467061">
            <v>44682</v>
          </cell>
        </row>
        <row r="467062">
          <cell r="D467062">
            <v>44682</v>
          </cell>
        </row>
        <row r="467063">
          <cell r="D467063">
            <v>44682</v>
          </cell>
        </row>
        <row r="467064">
          <cell r="D467064">
            <v>44682</v>
          </cell>
        </row>
        <row r="467065">
          <cell r="D467065">
            <v>44682</v>
          </cell>
        </row>
        <row r="467066">
          <cell r="D467066">
            <v>44682</v>
          </cell>
        </row>
        <row r="467067">
          <cell r="D467067">
            <v>44682</v>
          </cell>
        </row>
        <row r="467068">
          <cell r="D467068">
            <v>44682</v>
          </cell>
        </row>
        <row r="467069">
          <cell r="D467069">
            <v>44682</v>
          </cell>
        </row>
        <row r="467070">
          <cell r="D467070">
            <v>44682</v>
          </cell>
        </row>
        <row r="467071">
          <cell r="D467071">
            <v>44682</v>
          </cell>
        </row>
        <row r="467072">
          <cell r="D467072">
            <v>44682</v>
          </cell>
        </row>
        <row r="467073">
          <cell r="D467073">
            <v>44682</v>
          </cell>
        </row>
        <row r="467074">
          <cell r="D467074">
            <v>44682</v>
          </cell>
        </row>
        <row r="467075">
          <cell r="D467075">
            <v>44682</v>
          </cell>
        </row>
        <row r="467076">
          <cell r="D467076">
            <v>44682</v>
          </cell>
        </row>
        <row r="467077">
          <cell r="D467077">
            <v>44682</v>
          </cell>
        </row>
        <row r="467078">
          <cell r="D467078">
            <v>44682</v>
          </cell>
        </row>
        <row r="467079">
          <cell r="D467079">
            <v>44682</v>
          </cell>
        </row>
        <row r="467080">
          <cell r="D467080">
            <v>44682</v>
          </cell>
        </row>
        <row r="467081">
          <cell r="D467081">
            <v>44682</v>
          </cell>
        </row>
        <row r="467082">
          <cell r="D467082">
            <v>44682</v>
          </cell>
        </row>
        <row r="467083">
          <cell r="D467083">
            <v>44682</v>
          </cell>
        </row>
        <row r="467084">
          <cell r="D467084">
            <v>44682</v>
          </cell>
        </row>
        <row r="467085">
          <cell r="D467085">
            <v>44682</v>
          </cell>
        </row>
        <row r="467086">
          <cell r="D467086">
            <v>44682</v>
          </cell>
        </row>
        <row r="467087">
          <cell r="D467087">
            <v>44682</v>
          </cell>
        </row>
        <row r="467088">
          <cell r="D467088">
            <v>44682</v>
          </cell>
        </row>
        <row r="467089">
          <cell r="D467089">
            <v>44682</v>
          </cell>
        </row>
        <row r="467090">
          <cell r="D467090">
            <v>44682</v>
          </cell>
        </row>
        <row r="467091">
          <cell r="D467091">
            <v>44682</v>
          </cell>
        </row>
        <row r="467092">
          <cell r="D467092">
            <v>44682</v>
          </cell>
        </row>
        <row r="467093">
          <cell r="D467093">
            <v>44682</v>
          </cell>
        </row>
        <row r="467094">
          <cell r="D467094">
            <v>44682</v>
          </cell>
        </row>
        <row r="467095">
          <cell r="D467095">
            <v>44682</v>
          </cell>
        </row>
        <row r="467096">
          <cell r="D467096">
            <v>44682</v>
          </cell>
        </row>
        <row r="467097">
          <cell r="D467097">
            <v>44682</v>
          </cell>
        </row>
        <row r="467098">
          <cell r="D467098">
            <v>44682</v>
          </cell>
        </row>
        <row r="467099">
          <cell r="D467099">
            <v>44682</v>
          </cell>
        </row>
        <row r="467100">
          <cell r="D467100">
            <v>44682</v>
          </cell>
        </row>
        <row r="467101">
          <cell r="D467101">
            <v>44682</v>
          </cell>
        </row>
        <row r="467102">
          <cell r="D467102">
            <v>44682</v>
          </cell>
        </row>
        <row r="467103">
          <cell r="D467103">
            <v>44682</v>
          </cell>
        </row>
        <row r="467104">
          <cell r="D467104">
            <v>44682</v>
          </cell>
        </row>
        <row r="467105">
          <cell r="D467105">
            <v>44682</v>
          </cell>
        </row>
        <row r="467106">
          <cell r="D467106">
            <v>44682</v>
          </cell>
        </row>
        <row r="467107">
          <cell r="D467107">
            <v>44682</v>
          </cell>
        </row>
        <row r="467108">
          <cell r="D467108">
            <v>44682</v>
          </cell>
        </row>
        <row r="467109">
          <cell r="D467109">
            <v>44682</v>
          </cell>
        </row>
        <row r="467110">
          <cell r="D467110">
            <v>44682</v>
          </cell>
        </row>
        <row r="467111">
          <cell r="D467111">
            <v>44682</v>
          </cell>
        </row>
        <row r="467112">
          <cell r="D467112">
            <v>44682</v>
          </cell>
        </row>
        <row r="467113">
          <cell r="D467113">
            <v>44682</v>
          </cell>
        </row>
        <row r="467114">
          <cell r="D467114">
            <v>44682</v>
          </cell>
        </row>
        <row r="467115">
          <cell r="D467115">
            <v>44682</v>
          </cell>
        </row>
        <row r="467116">
          <cell r="D467116">
            <v>44682</v>
          </cell>
        </row>
        <row r="467117">
          <cell r="D467117">
            <v>44682</v>
          </cell>
        </row>
        <row r="467118">
          <cell r="D467118">
            <v>44682</v>
          </cell>
        </row>
        <row r="467119">
          <cell r="D467119">
            <v>44682</v>
          </cell>
        </row>
        <row r="467120">
          <cell r="D467120">
            <v>44682</v>
          </cell>
        </row>
        <row r="467121">
          <cell r="D467121">
            <v>44682</v>
          </cell>
        </row>
        <row r="467122">
          <cell r="D467122">
            <v>44682</v>
          </cell>
        </row>
        <row r="467123">
          <cell r="D467123">
            <v>44682</v>
          </cell>
        </row>
        <row r="467124">
          <cell r="D467124">
            <v>44682</v>
          </cell>
        </row>
        <row r="467125">
          <cell r="D467125">
            <v>44682</v>
          </cell>
        </row>
        <row r="467126">
          <cell r="D467126">
            <v>44682</v>
          </cell>
        </row>
        <row r="467127">
          <cell r="D467127">
            <v>44682</v>
          </cell>
        </row>
        <row r="467128">
          <cell r="D467128">
            <v>44682</v>
          </cell>
        </row>
        <row r="467129">
          <cell r="D467129">
            <v>44682</v>
          </cell>
        </row>
        <row r="467130">
          <cell r="D467130">
            <v>44682</v>
          </cell>
        </row>
        <row r="467131">
          <cell r="D467131">
            <v>44682</v>
          </cell>
        </row>
        <row r="467132">
          <cell r="D467132">
            <v>44682</v>
          </cell>
        </row>
        <row r="467133">
          <cell r="D467133">
            <v>44682</v>
          </cell>
        </row>
        <row r="467134">
          <cell r="D467134">
            <v>44682</v>
          </cell>
        </row>
        <row r="467135">
          <cell r="D467135">
            <v>44682</v>
          </cell>
        </row>
        <row r="467136">
          <cell r="D467136">
            <v>44682</v>
          </cell>
        </row>
        <row r="467137">
          <cell r="D467137">
            <v>44682</v>
          </cell>
        </row>
        <row r="467138">
          <cell r="D467138">
            <v>44682</v>
          </cell>
        </row>
        <row r="467139">
          <cell r="D467139">
            <v>44682</v>
          </cell>
        </row>
        <row r="467140">
          <cell r="D467140">
            <v>44682</v>
          </cell>
        </row>
        <row r="467141">
          <cell r="D467141">
            <v>44682</v>
          </cell>
        </row>
        <row r="467142">
          <cell r="D467142">
            <v>44682</v>
          </cell>
        </row>
        <row r="467143">
          <cell r="D467143">
            <v>44682</v>
          </cell>
        </row>
        <row r="467144">
          <cell r="D467144">
            <v>44682</v>
          </cell>
        </row>
        <row r="467145">
          <cell r="D467145">
            <v>44682</v>
          </cell>
        </row>
        <row r="467146">
          <cell r="D467146">
            <v>44682</v>
          </cell>
        </row>
        <row r="467147">
          <cell r="D467147">
            <v>44682</v>
          </cell>
        </row>
        <row r="467148">
          <cell r="D467148">
            <v>44682</v>
          </cell>
        </row>
        <row r="467149">
          <cell r="D467149">
            <v>44682</v>
          </cell>
        </row>
        <row r="467150">
          <cell r="D467150">
            <v>44682</v>
          </cell>
        </row>
        <row r="467151">
          <cell r="D467151">
            <v>44682</v>
          </cell>
        </row>
        <row r="467152">
          <cell r="D467152">
            <v>44682</v>
          </cell>
        </row>
        <row r="467153">
          <cell r="D467153">
            <v>44682</v>
          </cell>
        </row>
        <row r="467154">
          <cell r="D467154">
            <v>44682</v>
          </cell>
        </row>
        <row r="467155">
          <cell r="D467155">
            <v>44682</v>
          </cell>
        </row>
        <row r="467156">
          <cell r="D467156">
            <v>44682</v>
          </cell>
        </row>
        <row r="467157">
          <cell r="D467157">
            <v>44682</v>
          </cell>
        </row>
        <row r="467158">
          <cell r="D467158">
            <v>44682</v>
          </cell>
        </row>
        <row r="467159">
          <cell r="D467159">
            <v>44682</v>
          </cell>
        </row>
        <row r="467160">
          <cell r="D467160">
            <v>44682</v>
          </cell>
        </row>
        <row r="467161">
          <cell r="D467161">
            <v>44682</v>
          </cell>
        </row>
        <row r="467162">
          <cell r="D467162">
            <v>44682</v>
          </cell>
        </row>
        <row r="467163">
          <cell r="D467163">
            <v>44682</v>
          </cell>
        </row>
        <row r="467164">
          <cell r="D467164">
            <v>44682</v>
          </cell>
        </row>
        <row r="467165">
          <cell r="D467165">
            <v>44682</v>
          </cell>
        </row>
        <row r="467166">
          <cell r="D467166">
            <v>44682</v>
          </cell>
        </row>
        <row r="467167">
          <cell r="D467167">
            <v>44682</v>
          </cell>
        </row>
        <row r="467168">
          <cell r="D467168">
            <v>44682</v>
          </cell>
        </row>
        <row r="467169">
          <cell r="D467169">
            <v>44682</v>
          </cell>
        </row>
        <row r="467170">
          <cell r="D467170">
            <v>44682</v>
          </cell>
        </row>
        <row r="467171">
          <cell r="D467171">
            <v>44682</v>
          </cell>
        </row>
        <row r="467172">
          <cell r="D467172">
            <v>44682</v>
          </cell>
        </row>
        <row r="467173">
          <cell r="D467173">
            <v>44682</v>
          </cell>
        </row>
        <row r="467174">
          <cell r="D467174">
            <v>44682</v>
          </cell>
        </row>
        <row r="467175">
          <cell r="D467175">
            <v>44682</v>
          </cell>
        </row>
        <row r="467176">
          <cell r="D467176">
            <v>44682</v>
          </cell>
        </row>
        <row r="467177">
          <cell r="D467177">
            <v>44682</v>
          </cell>
        </row>
        <row r="467178">
          <cell r="D467178">
            <v>44682</v>
          </cell>
        </row>
        <row r="467179">
          <cell r="D467179">
            <v>44682</v>
          </cell>
        </row>
        <row r="467180">
          <cell r="D467180">
            <v>44682</v>
          </cell>
        </row>
        <row r="467181">
          <cell r="D467181">
            <v>44682</v>
          </cell>
        </row>
        <row r="467182">
          <cell r="D467182">
            <v>44682</v>
          </cell>
        </row>
        <row r="467183">
          <cell r="D467183">
            <v>44682</v>
          </cell>
        </row>
        <row r="467184">
          <cell r="D467184">
            <v>44682</v>
          </cell>
        </row>
        <row r="467185">
          <cell r="D467185">
            <v>44682</v>
          </cell>
        </row>
        <row r="467186">
          <cell r="D467186">
            <v>44682</v>
          </cell>
        </row>
        <row r="467187">
          <cell r="D467187">
            <v>44682</v>
          </cell>
        </row>
        <row r="467188">
          <cell r="D467188">
            <v>44682</v>
          </cell>
        </row>
        <row r="467189">
          <cell r="D467189">
            <v>44682</v>
          </cell>
        </row>
        <row r="467190">
          <cell r="D467190">
            <v>44682</v>
          </cell>
        </row>
        <row r="467191">
          <cell r="D467191">
            <v>44682</v>
          </cell>
        </row>
        <row r="467192">
          <cell r="D467192">
            <v>44682</v>
          </cell>
        </row>
        <row r="467193">
          <cell r="D467193">
            <v>44682</v>
          </cell>
        </row>
        <row r="467194">
          <cell r="D467194">
            <v>44682</v>
          </cell>
        </row>
        <row r="467195">
          <cell r="D467195">
            <v>44682</v>
          </cell>
        </row>
        <row r="467196">
          <cell r="D467196">
            <v>44682</v>
          </cell>
        </row>
        <row r="467197">
          <cell r="D467197">
            <v>44682</v>
          </cell>
        </row>
        <row r="467198">
          <cell r="D467198">
            <v>44682</v>
          </cell>
        </row>
        <row r="467199">
          <cell r="D467199">
            <v>44682</v>
          </cell>
        </row>
        <row r="467200">
          <cell r="D467200">
            <v>44682</v>
          </cell>
        </row>
        <row r="467201">
          <cell r="D467201">
            <v>44682</v>
          </cell>
        </row>
        <row r="467202">
          <cell r="D467202">
            <v>44682</v>
          </cell>
        </row>
        <row r="467203">
          <cell r="D467203">
            <v>44682</v>
          </cell>
        </row>
        <row r="467204">
          <cell r="D467204">
            <v>44682</v>
          </cell>
        </row>
        <row r="467205">
          <cell r="D467205">
            <v>44682</v>
          </cell>
        </row>
        <row r="467206">
          <cell r="D467206">
            <v>44682</v>
          </cell>
        </row>
        <row r="467207">
          <cell r="D467207">
            <v>44682</v>
          </cell>
        </row>
        <row r="467208">
          <cell r="D467208">
            <v>44682</v>
          </cell>
        </row>
        <row r="467209">
          <cell r="D467209">
            <v>44682</v>
          </cell>
        </row>
        <row r="467210">
          <cell r="D467210">
            <v>44682</v>
          </cell>
        </row>
        <row r="467211">
          <cell r="D467211">
            <v>44682</v>
          </cell>
        </row>
        <row r="467212">
          <cell r="D467212">
            <v>44682</v>
          </cell>
        </row>
        <row r="467213">
          <cell r="D467213">
            <v>44682</v>
          </cell>
        </row>
        <row r="467214">
          <cell r="D467214">
            <v>44682</v>
          </cell>
        </row>
        <row r="467215">
          <cell r="D467215">
            <v>44682</v>
          </cell>
        </row>
        <row r="467216">
          <cell r="D467216">
            <v>44682</v>
          </cell>
        </row>
        <row r="467217">
          <cell r="D467217">
            <v>44682</v>
          </cell>
        </row>
        <row r="467218">
          <cell r="D467218">
            <v>44682</v>
          </cell>
        </row>
        <row r="467219">
          <cell r="D467219">
            <v>44682</v>
          </cell>
        </row>
        <row r="467220">
          <cell r="D467220">
            <v>44682</v>
          </cell>
        </row>
        <row r="467221">
          <cell r="D467221">
            <v>44682</v>
          </cell>
        </row>
        <row r="467222">
          <cell r="D467222">
            <v>44682</v>
          </cell>
        </row>
        <row r="467223">
          <cell r="D467223">
            <v>44682</v>
          </cell>
        </row>
        <row r="467224">
          <cell r="D467224">
            <v>44682</v>
          </cell>
        </row>
        <row r="467225">
          <cell r="D467225">
            <v>44682</v>
          </cell>
        </row>
        <row r="467226">
          <cell r="D467226">
            <v>44682</v>
          </cell>
        </row>
        <row r="467227">
          <cell r="D467227">
            <v>44682</v>
          </cell>
        </row>
        <row r="467228">
          <cell r="D467228">
            <v>44682</v>
          </cell>
        </row>
        <row r="467229">
          <cell r="D467229">
            <v>44682</v>
          </cell>
        </row>
        <row r="467230">
          <cell r="D467230">
            <v>44682</v>
          </cell>
        </row>
        <row r="467231">
          <cell r="D467231">
            <v>44682</v>
          </cell>
        </row>
        <row r="467232">
          <cell r="D467232">
            <v>44682</v>
          </cell>
        </row>
        <row r="467233">
          <cell r="D467233">
            <v>44682</v>
          </cell>
        </row>
        <row r="467234">
          <cell r="D467234">
            <v>44682</v>
          </cell>
        </row>
        <row r="467235">
          <cell r="D467235">
            <v>44682</v>
          </cell>
        </row>
        <row r="467236">
          <cell r="D467236">
            <v>44682</v>
          </cell>
        </row>
        <row r="467237">
          <cell r="D467237">
            <v>44682</v>
          </cell>
        </row>
        <row r="467238">
          <cell r="D467238">
            <v>44682</v>
          </cell>
        </row>
        <row r="467239">
          <cell r="D467239">
            <v>44682</v>
          </cell>
        </row>
        <row r="467240">
          <cell r="D467240">
            <v>44682</v>
          </cell>
        </row>
        <row r="467241">
          <cell r="D467241">
            <v>44682</v>
          </cell>
        </row>
        <row r="467242">
          <cell r="D467242">
            <v>44682</v>
          </cell>
        </row>
        <row r="467243">
          <cell r="D467243">
            <v>44682</v>
          </cell>
        </row>
        <row r="467244">
          <cell r="D467244">
            <v>44682</v>
          </cell>
        </row>
        <row r="467245">
          <cell r="D467245">
            <v>44682</v>
          </cell>
        </row>
        <row r="467246">
          <cell r="D467246">
            <v>44682</v>
          </cell>
        </row>
        <row r="467247">
          <cell r="D467247">
            <v>44682</v>
          </cell>
        </row>
        <row r="467248">
          <cell r="D467248">
            <v>44682</v>
          </cell>
        </row>
        <row r="467249">
          <cell r="D467249">
            <v>44682</v>
          </cell>
        </row>
        <row r="467250">
          <cell r="D467250">
            <v>44682</v>
          </cell>
        </row>
        <row r="467251">
          <cell r="D467251">
            <v>44682</v>
          </cell>
        </row>
        <row r="467252">
          <cell r="D467252">
            <v>44682</v>
          </cell>
        </row>
        <row r="467253">
          <cell r="D467253">
            <v>44682</v>
          </cell>
        </row>
        <row r="467254">
          <cell r="D467254">
            <v>44682</v>
          </cell>
        </row>
        <row r="467255">
          <cell r="D467255">
            <v>44682</v>
          </cell>
        </row>
        <row r="467256">
          <cell r="D467256">
            <v>44682</v>
          </cell>
        </row>
        <row r="467257">
          <cell r="D467257">
            <v>44682</v>
          </cell>
        </row>
        <row r="467258">
          <cell r="D467258">
            <v>44682</v>
          </cell>
        </row>
        <row r="467259">
          <cell r="D467259">
            <v>44682</v>
          </cell>
        </row>
        <row r="467260">
          <cell r="D467260">
            <v>44682</v>
          </cell>
        </row>
        <row r="467261">
          <cell r="D467261">
            <v>44682</v>
          </cell>
        </row>
        <row r="467262">
          <cell r="D467262">
            <v>44682</v>
          </cell>
        </row>
        <row r="467263">
          <cell r="D467263">
            <v>44682</v>
          </cell>
        </row>
        <row r="467264">
          <cell r="D467264">
            <v>44682</v>
          </cell>
        </row>
        <row r="467265">
          <cell r="D467265">
            <v>44682</v>
          </cell>
        </row>
        <row r="467266">
          <cell r="D467266">
            <v>44682</v>
          </cell>
        </row>
        <row r="467267">
          <cell r="D467267">
            <v>44682</v>
          </cell>
        </row>
        <row r="467268">
          <cell r="D467268">
            <v>44682</v>
          </cell>
        </row>
        <row r="467269">
          <cell r="D467269">
            <v>44682</v>
          </cell>
        </row>
        <row r="467270">
          <cell r="D467270">
            <v>44682</v>
          </cell>
        </row>
        <row r="467271">
          <cell r="D467271">
            <v>44682</v>
          </cell>
        </row>
        <row r="467272">
          <cell r="D467272">
            <v>44682</v>
          </cell>
        </row>
        <row r="467273">
          <cell r="D467273">
            <v>44682</v>
          </cell>
        </row>
        <row r="467274">
          <cell r="D467274">
            <v>44682</v>
          </cell>
        </row>
        <row r="467275">
          <cell r="D467275">
            <v>44682</v>
          </cell>
        </row>
        <row r="467276">
          <cell r="D467276">
            <v>44682</v>
          </cell>
        </row>
        <row r="467277">
          <cell r="D467277">
            <v>44682</v>
          </cell>
        </row>
        <row r="467278">
          <cell r="D467278">
            <v>44682</v>
          </cell>
        </row>
        <row r="467279">
          <cell r="D467279">
            <v>44682</v>
          </cell>
        </row>
        <row r="467280">
          <cell r="D467280">
            <v>44682</v>
          </cell>
        </row>
        <row r="467281">
          <cell r="D467281">
            <v>44682</v>
          </cell>
        </row>
        <row r="467282">
          <cell r="D467282">
            <v>44682</v>
          </cell>
        </row>
        <row r="467283">
          <cell r="D467283">
            <v>44682</v>
          </cell>
        </row>
        <row r="467284">
          <cell r="D467284">
            <v>44682</v>
          </cell>
        </row>
        <row r="467285">
          <cell r="D467285">
            <v>44682</v>
          </cell>
        </row>
        <row r="467286">
          <cell r="D467286">
            <v>44682</v>
          </cell>
        </row>
        <row r="467287">
          <cell r="D467287">
            <v>44682</v>
          </cell>
        </row>
        <row r="467288">
          <cell r="D467288">
            <v>44682</v>
          </cell>
        </row>
        <row r="467289">
          <cell r="D467289">
            <v>44682</v>
          </cell>
        </row>
        <row r="467290">
          <cell r="D467290">
            <v>44682</v>
          </cell>
        </row>
        <row r="467291">
          <cell r="D467291">
            <v>44682</v>
          </cell>
        </row>
        <row r="467292">
          <cell r="D467292">
            <v>44682</v>
          </cell>
        </row>
        <row r="467293">
          <cell r="D467293">
            <v>44682</v>
          </cell>
        </row>
        <row r="467294">
          <cell r="D467294">
            <v>44682</v>
          </cell>
        </row>
        <row r="467295">
          <cell r="D467295">
            <v>44682</v>
          </cell>
        </row>
        <row r="467296">
          <cell r="D467296">
            <v>44682</v>
          </cell>
        </row>
        <row r="467297">
          <cell r="D467297">
            <v>44682</v>
          </cell>
        </row>
        <row r="467298">
          <cell r="D467298">
            <v>44682</v>
          </cell>
        </row>
        <row r="467299">
          <cell r="D467299">
            <v>44682</v>
          </cell>
        </row>
        <row r="467300">
          <cell r="D467300">
            <v>44682</v>
          </cell>
        </row>
        <row r="467301">
          <cell r="D467301">
            <v>44682</v>
          </cell>
        </row>
        <row r="467302">
          <cell r="D467302">
            <v>44682</v>
          </cell>
        </row>
        <row r="467303">
          <cell r="D467303">
            <v>44682</v>
          </cell>
        </row>
        <row r="467304">
          <cell r="D467304">
            <v>44682</v>
          </cell>
        </row>
        <row r="467305">
          <cell r="D467305">
            <v>44682</v>
          </cell>
        </row>
        <row r="467306">
          <cell r="D467306">
            <v>44682</v>
          </cell>
        </row>
        <row r="467307">
          <cell r="D467307">
            <v>44682</v>
          </cell>
        </row>
        <row r="467308">
          <cell r="D467308">
            <v>44682</v>
          </cell>
        </row>
        <row r="467309">
          <cell r="D467309">
            <v>44682</v>
          </cell>
        </row>
        <row r="467310">
          <cell r="D467310">
            <v>44682</v>
          </cell>
        </row>
        <row r="467311">
          <cell r="D467311">
            <v>44682</v>
          </cell>
        </row>
        <row r="467312">
          <cell r="D467312">
            <v>44682</v>
          </cell>
        </row>
        <row r="467313">
          <cell r="D467313">
            <v>44682</v>
          </cell>
        </row>
        <row r="467314">
          <cell r="D467314">
            <v>44682</v>
          </cell>
        </row>
        <row r="467315">
          <cell r="D467315">
            <v>44682</v>
          </cell>
        </row>
        <row r="467316">
          <cell r="D467316">
            <v>44682</v>
          </cell>
        </row>
        <row r="467317">
          <cell r="D467317">
            <v>44682</v>
          </cell>
        </row>
        <row r="467318">
          <cell r="D467318">
            <v>44682</v>
          </cell>
        </row>
        <row r="467319">
          <cell r="D467319">
            <v>44682</v>
          </cell>
        </row>
        <row r="467320">
          <cell r="D467320">
            <v>44682</v>
          </cell>
        </row>
        <row r="467321">
          <cell r="D467321">
            <v>44682</v>
          </cell>
        </row>
        <row r="467322">
          <cell r="D467322">
            <v>44682</v>
          </cell>
        </row>
        <row r="467323">
          <cell r="D467323">
            <v>44682</v>
          </cell>
        </row>
        <row r="467324">
          <cell r="D467324">
            <v>44682</v>
          </cell>
        </row>
        <row r="467325">
          <cell r="D467325">
            <v>44682</v>
          </cell>
        </row>
        <row r="467326">
          <cell r="D467326">
            <v>44682</v>
          </cell>
        </row>
        <row r="467327">
          <cell r="D467327">
            <v>44682</v>
          </cell>
        </row>
        <row r="467328">
          <cell r="D467328">
            <v>44682</v>
          </cell>
        </row>
        <row r="467329">
          <cell r="D467329">
            <v>44682</v>
          </cell>
        </row>
        <row r="467330">
          <cell r="D467330">
            <v>44682</v>
          </cell>
        </row>
        <row r="467331">
          <cell r="D467331">
            <v>44682</v>
          </cell>
        </row>
        <row r="467332">
          <cell r="D467332">
            <v>44682</v>
          </cell>
        </row>
        <row r="467333">
          <cell r="D467333">
            <v>44682</v>
          </cell>
        </row>
        <row r="467334">
          <cell r="D467334">
            <v>44682</v>
          </cell>
        </row>
        <row r="467335">
          <cell r="D467335">
            <v>44682</v>
          </cell>
        </row>
        <row r="467336">
          <cell r="D467336">
            <v>44682</v>
          </cell>
        </row>
        <row r="467337">
          <cell r="D467337">
            <v>44682</v>
          </cell>
        </row>
        <row r="467338">
          <cell r="D467338">
            <v>44682</v>
          </cell>
        </row>
        <row r="467339">
          <cell r="D467339">
            <v>44682</v>
          </cell>
        </row>
        <row r="467340">
          <cell r="D467340">
            <v>44682</v>
          </cell>
        </row>
        <row r="467341">
          <cell r="D467341">
            <v>44682</v>
          </cell>
        </row>
        <row r="467342">
          <cell r="D467342">
            <v>44682</v>
          </cell>
        </row>
        <row r="467343">
          <cell r="D467343">
            <v>44682</v>
          </cell>
        </row>
        <row r="467344">
          <cell r="D467344">
            <v>44682</v>
          </cell>
        </row>
        <row r="467345">
          <cell r="D467345">
            <v>44682</v>
          </cell>
        </row>
        <row r="467346">
          <cell r="D467346">
            <v>44682</v>
          </cell>
        </row>
        <row r="467347">
          <cell r="D467347">
            <v>44682</v>
          </cell>
        </row>
        <row r="467348">
          <cell r="D467348">
            <v>44682</v>
          </cell>
        </row>
        <row r="467349">
          <cell r="D467349">
            <v>44682</v>
          </cell>
        </row>
        <row r="467350">
          <cell r="D467350">
            <v>44682</v>
          </cell>
        </row>
        <row r="467351">
          <cell r="D467351">
            <v>44682</v>
          </cell>
        </row>
        <row r="467352">
          <cell r="D467352">
            <v>44682</v>
          </cell>
        </row>
        <row r="467353">
          <cell r="D467353">
            <v>44682</v>
          </cell>
        </row>
        <row r="467354">
          <cell r="D467354">
            <v>44682</v>
          </cell>
        </row>
        <row r="467355">
          <cell r="D467355">
            <v>44682</v>
          </cell>
        </row>
        <row r="467356">
          <cell r="D467356">
            <v>44682</v>
          </cell>
        </row>
        <row r="467357">
          <cell r="D467357">
            <v>44682</v>
          </cell>
        </row>
        <row r="467358">
          <cell r="D467358">
            <v>44682</v>
          </cell>
        </row>
        <row r="467359">
          <cell r="D467359">
            <v>44682</v>
          </cell>
        </row>
        <row r="467360">
          <cell r="D467360">
            <v>44682</v>
          </cell>
        </row>
        <row r="467361">
          <cell r="D467361">
            <v>44682</v>
          </cell>
        </row>
        <row r="467362">
          <cell r="D467362">
            <v>44682</v>
          </cell>
        </row>
        <row r="467363">
          <cell r="D467363">
            <v>44682</v>
          </cell>
        </row>
        <row r="467364">
          <cell r="D467364">
            <v>44682</v>
          </cell>
        </row>
        <row r="467365">
          <cell r="D467365">
            <v>44682</v>
          </cell>
        </row>
        <row r="467366">
          <cell r="D467366">
            <v>44682</v>
          </cell>
        </row>
        <row r="467367">
          <cell r="D467367">
            <v>44682</v>
          </cell>
        </row>
        <row r="467368">
          <cell r="D467368">
            <v>44682</v>
          </cell>
        </row>
        <row r="467369">
          <cell r="D467369">
            <v>44682</v>
          </cell>
        </row>
        <row r="467370">
          <cell r="D467370">
            <v>44682</v>
          </cell>
        </row>
        <row r="467371">
          <cell r="D467371">
            <v>44682</v>
          </cell>
        </row>
        <row r="467372">
          <cell r="D467372">
            <v>44682</v>
          </cell>
        </row>
        <row r="467373">
          <cell r="D467373">
            <v>44682</v>
          </cell>
        </row>
        <row r="467374">
          <cell r="D467374">
            <v>44682</v>
          </cell>
        </row>
        <row r="467375">
          <cell r="D467375">
            <v>44682</v>
          </cell>
        </row>
        <row r="467376">
          <cell r="D467376">
            <v>44682</v>
          </cell>
        </row>
        <row r="467377">
          <cell r="D467377">
            <v>44682</v>
          </cell>
        </row>
        <row r="467378">
          <cell r="D467378">
            <v>44682</v>
          </cell>
        </row>
        <row r="467379">
          <cell r="D467379">
            <v>44682</v>
          </cell>
        </row>
        <row r="467380">
          <cell r="D467380">
            <v>44682</v>
          </cell>
        </row>
        <row r="467381">
          <cell r="D467381">
            <v>44682</v>
          </cell>
        </row>
        <row r="467382">
          <cell r="D467382">
            <v>44682</v>
          </cell>
        </row>
        <row r="467383">
          <cell r="D467383">
            <v>44682</v>
          </cell>
        </row>
        <row r="467384">
          <cell r="D467384">
            <v>44682</v>
          </cell>
        </row>
        <row r="467385">
          <cell r="D467385">
            <v>44682</v>
          </cell>
        </row>
        <row r="467386">
          <cell r="D467386">
            <v>44682</v>
          </cell>
        </row>
        <row r="467387">
          <cell r="D467387">
            <v>44682</v>
          </cell>
        </row>
        <row r="467388">
          <cell r="D467388">
            <v>44682</v>
          </cell>
        </row>
        <row r="467389">
          <cell r="D467389">
            <v>44682</v>
          </cell>
        </row>
        <row r="467390">
          <cell r="D467390">
            <v>44682</v>
          </cell>
        </row>
        <row r="467391">
          <cell r="D467391">
            <v>44682</v>
          </cell>
        </row>
        <row r="467392">
          <cell r="D467392">
            <v>44682</v>
          </cell>
        </row>
        <row r="467393">
          <cell r="D467393">
            <v>44682</v>
          </cell>
        </row>
        <row r="467394">
          <cell r="D467394">
            <v>44682</v>
          </cell>
        </row>
        <row r="467395">
          <cell r="D467395">
            <v>44682</v>
          </cell>
        </row>
        <row r="467396">
          <cell r="D467396">
            <v>44682</v>
          </cell>
        </row>
        <row r="467397">
          <cell r="D467397">
            <v>44682</v>
          </cell>
        </row>
        <row r="467398">
          <cell r="D467398">
            <v>44682</v>
          </cell>
        </row>
        <row r="467399">
          <cell r="D467399">
            <v>44682</v>
          </cell>
        </row>
        <row r="467400">
          <cell r="D467400">
            <v>44682</v>
          </cell>
        </row>
        <row r="467401">
          <cell r="D467401">
            <v>44682</v>
          </cell>
        </row>
        <row r="467402">
          <cell r="D467402">
            <v>44682</v>
          </cell>
        </row>
        <row r="467403">
          <cell r="D467403">
            <v>44682</v>
          </cell>
        </row>
        <row r="467404">
          <cell r="D467404">
            <v>44682</v>
          </cell>
        </row>
        <row r="467405">
          <cell r="D467405">
            <v>44682</v>
          </cell>
        </row>
        <row r="467406">
          <cell r="D467406">
            <v>44682</v>
          </cell>
        </row>
        <row r="467407">
          <cell r="D467407">
            <v>44682</v>
          </cell>
        </row>
        <row r="467408">
          <cell r="D467408">
            <v>44682</v>
          </cell>
        </row>
        <row r="467409">
          <cell r="D467409">
            <v>44682</v>
          </cell>
        </row>
        <row r="467410">
          <cell r="D467410">
            <v>44682</v>
          </cell>
        </row>
        <row r="467411">
          <cell r="D467411">
            <v>44682</v>
          </cell>
        </row>
        <row r="467412">
          <cell r="D467412">
            <v>44682</v>
          </cell>
        </row>
        <row r="467413">
          <cell r="D467413">
            <v>44682</v>
          </cell>
        </row>
        <row r="467414">
          <cell r="D467414">
            <v>44682</v>
          </cell>
        </row>
        <row r="467415">
          <cell r="D467415">
            <v>44682</v>
          </cell>
        </row>
        <row r="467416">
          <cell r="D467416">
            <v>44682</v>
          </cell>
        </row>
        <row r="467417">
          <cell r="D467417">
            <v>44682</v>
          </cell>
        </row>
        <row r="467418">
          <cell r="D467418">
            <v>44682</v>
          </cell>
        </row>
        <row r="467419">
          <cell r="D467419">
            <v>44682</v>
          </cell>
        </row>
        <row r="467420">
          <cell r="D467420">
            <v>44682</v>
          </cell>
        </row>
        <row r="467421">
          <cell r="D467421">
            <v>44682</v>
          </cell>
        </row>
        <row r="467422">
          <cell r="D467422">
            <v>44682</v>
          </cell>
        </row>
        <row r="467423">
          <cell r="D467423">
            <v>44682</v>
          </cell>
        </row>
        <row r="467424">
          <cell r="D467424">
            <v>44682</v>
          </cell>
        </row>
        <row r="467425">
          <cell r="D467425">
            <v>44682</v>
          </cell>
        </row>
        <row r="467426">
          <cell r="D467426">
            <v>44682</v>
          </cell>
        </row>
        <row r="467427">
          <cell r="D467427">
            <v>44682</v>
          </cell>
        </row>
        <row r="467428">
          <cell r="D467428">
            <v>44682</v>
          </cell>
        </row>
        <row r="467429">
          <cell r="D467429">
            <v>44682</v>
          </cell>
        </row>
        <row r="467430">
          <cell r="D467430">
            <v>44682</v>
          </cell>
        </row>
        <row r="467431">
          <cell r="D467431">
            <v>44682</v>
          </cell>
        </row>
        <row r="467432">
          <cell r="D467432">
            <v>44682</v>
          </cell>
        </row>
        <row r="467433">
          <cell r="D467433">
            <v>44682</v>
          </cell>
        </row>
        <row r="467434">
          <cell r="D467434">
            <v>44682</v>
          </cell>
        </row>
        <row r="467435">
          <cell r="D467435">
            <v>44682</v>
          </cell>
        </row>
        <row r="467436">
          <cell r="D467436">
            <v>44682</v>
          </cell>
        </row>
        <row r="467437">
          <cell r="D467437">
            <v>44682</v>
          </cell>
        </row>
        <row r="467438">
          <cell r="D467438">
            <v>44682</v>
          </cell>
        </row>
        <row r="467439">
          <cell r="D467439">
            <v>44682</v>
          </cell>
        </row>
        <row r="467440">
          <cell r="D467440">
            <v>44682</v>
          </cell>
        </row>
        <row r="467441">
          <cell r="D467441">
            <v>44682</v>
          </cell>
        </row>
        <row r="467442">
          <cell r="D467442">
            <v>44682</v>
          </cell>
        </row>
        <row r="467443">
          <cell r="D467443">
            <v>44682</v>
          </cell>
        </row>
        <row r="467444">
          <cell r="D467444">
            <v>44682</v>
          </cell>
        </row>
        <row r="467445">
          <cell r="D467445">
            <v>44682</v>
          </cell>
        </row>
        <row r="467446">
          <cell r="D467446">
            <v>44682</v>
          </cell>
        </row>
        <row r="467447">
          <cell r="D467447">
            <v>44682</v>
          </cell>
        </row>
        <row r="467448">
          <cell r="D467448">
            <v>44682</v>
          </cell>
        </row>
        <row r="467449">
          <cell r="D467449">
            <v>44682</v>
          </cell>
        </row>
        <row r="467450">
          <cell r="D467450">
            <v>44682</v>
          </cell>
        </row>
        <row r="467451">
          <cell r="D467451">
            <v>44682</v>
          </cell>
        </row>
        <row r="467452">
          <cell r="D467452">
            <v>44682</v>
          </cell>
        </row>
        <row r="467453">
          <cell r="D467453">
            <v>44682</v>
          </cell>
        </row>
        <row r="467454">
          <cell r="D467454">
            <v>44682</v>
          </cell>
        </row>
        <row r="467455">
          <cell r="D467455">
            <v>44682</v>
          </cell>
        </row>
        <row r="467456">
          <cell r="D467456">
            <v>44682</v>
          </cell>
        </row>
        <row r="467457">
          <cell r="D467457">
            <v>44682</v>
          </cell>
        </row>
        <row r="467458">
          <cell r="D467458">
            <v>44682</v>
          </cell>
        </row>
        <row r="467459">
          <cell r="D467459">
            <v>44682</v>
          </cell>
        </row>
        <row r="467460">
          <cell r="D467460">
            <v>44682</v>
          </cell>
        </row>
        <row r="467461">
          <cell r="D467461">
            <v>44682</v>
          </cell>
        </row>
        <row r="467462">
          <cell r="D467462">
            <v>44682</v>
          </cell>
        </row>
        <row r="467463">
          <cell r="D467463">
            <v>44682</v>
          </cell>
        </row>
        <row r="467464">
          <cell r="D467464">
            <v>44682</v>
          </cell>
        </row>
        <row r="467465">
          <cell r="D467465">
            <v>44682</v>
          </cell>
        </row>
        <row r="467466">
          <cell r="D467466">
            <v>44682</v>
          </cell>
        </row>
        <row r="467467">
          <cell r="D467467">
            <v>44682</v>
          </cell>
        </row>
        <row r="467468">
          <cell r="D467468">
            <v>44682</v>
          </cell>
        </row>
        <row r="467469">
          <cell r="D467469">
            <v>44682</v>
          </cell>
        </row>
        <row r="467470">
          <cell r="D467470">
            <v>44682</v>
          </cell>
        </row>
        <row r="467471">
          <cell r="D467471">
            <v>44682</v>
          </cell>
        </row>
        <row r="467472">
          <cell r="D467472">
            <v>44682</v>
          </cell>
        </row>
        <row r="467473">
          <cell r="D467473">
            <v>44682</v>
          </cell>
        </row>
        <row r="467474">
          <cell r="D467474">
            <v>44682</v>
          </cell>
        </row>
        <row r="467475">
          <cell r="D467475">
            <v>44682</v>
          </cell>
        </row>
        <row r="467476">
          <cell r="D467476">
            <v>44682</v>
          </cell>
        </row>
        <row r="467477">
          <cell r="D467477">
            <v>44682</v>
          </cell>
        </row>
        <row r="467478">
          <cell r="D467478">
            <v>44682</v>
          </cell>
        </row>
        <row r="467479">
          <cell r="D467479">
            <v>44682</v>
          </cell>
        </row>
        <row r="467480">
          <cell r="D467480">
            <v>44682</v>
          </cell>
        </row>
        <row r="467481">
          <cell r="D467481">
            <v>44682</v>
          </cell>
        </row>
        <row r="467482">
          <cell r="D467482">
            <v>44682</v>
          </cell>
        </row>
        <row r="467483">
          <cell r="D467483">
            <v>44682</v>
          </cell>
        </row>
        <row r="467484">
          <cell r="D467484">
            <v>44682</v>
          </cell>
        </row>
        <row r="467485">
          <cell r="D467485">
            <v>44682</v>
          </cell>
        </row>
        <row r="467486">
          <cell r="D467486">
            <v>44682</v>
          </cell>
        </row>
        <row r="467487">
          <cell r="D467487">
            <v>44682</v>
          </cell>
        </row>
        <row r="467488">
          <cell r="D467488">
            <v>44682</v>
          </cell>
        </row>
        <row r="467489">
          <cell r="D467489">
            <v>44682</v>
          </cell>
        </row>
        <row r="467490">
          <cell r="D467490">
            <v>44682</v>
          </cell>
        </row>
        <row r="467491">
          <cell r="D467491">
            <v>44682</v>
          </cell>
        </row>
        <row r="467492">
          <cell r="D467492">
            <v>44682</v>
          </cell>
        </row>
        <row r="467493">
          <cell r="D467493">
            <v>44682</v>
          </cell>
        </row>
        <row r="467494">
          <cell r="D467494">
            <v>44682</v>
          </cell>
        </row>
        <row r="467495">
          <cell r="D467495">
            <v>44682</v>
          </cell>
        </row>
        <row r="467496">
          <cell r="D467496">
            <v>44682</v>
          </cell>
        </row>
        <row r="467497">
          <cell r="D467497">
            <v>44682</v>
          </cell>
        </row>
        <row r="467498">
          <cell r="D467498">
            <v>44682</v>
          </cell>
        </row>
        <row r="467499">
          <cell r="D467499">
            <v>44682</v>
          </cell>
        </row>
        <row r="467500">
          <cell r="D467500">
            <v>44682</v>
          </cell>
        </row>
        <row r="467501">
          <cell r="D467501">
            <v>44682</v>
          </cell>
        </row>
        <row r="467502">
          <cell r="D467502">
            <v>44682</v>
          </cell>
        </row>
        <row r="467503">
          <cell r="D467503">
            <v>44682</v>
          </cell>
        </row>
        <row r="467504">
          <cell r="D467504">
            <v>44682</v>
          </cell>
        </row>
        <row r="467505">
          <cell r="D467505">
            <v>44682</v>
          </cell>
        </row>
        <row r="467506">
          <cell r="D467506">
            <v>44682</v>
          </cell>
        </row>
        <row r="467507">
          <cell r="D467507">
            <v>44682</v>
          </cell>
        </row>
        <row r="467508">
          <cell r="D467508">
            <v>44682</v>
          </cell>
        </row>
        <row r="467509">
          <cell r="D467509">
            <v>44682</v>
          </cell>
        </row>
        <row r="467510">
          <cell r="D467510">
            <v>44682</v>
          </cell>
        </row>
        <row r="467511">
          <cell r="D467511">
            <v>44682</v>
          </cell>
        </row>
        <row r="467512">
          <cell r="D467512">
            <v>44682</v>
          </cell>
        </row>
        <row r="467513">
          <cell r="D467513">
            <v>44682</v>
          </cell>
        </row>
        <row r="467514">
          <cell r="D467514">
            <v>44682</v>
          </cell>
        </row>
        <row r="467515">
          <cell r="D467515">
            <v>44682</v>
          </cell>
        </row>
        <row r="467516">
          <cell r="D467516">
            <v>44682</v>
          </cell>
        </row>
        <row r="467517">
          <cell r="D467517">
            <v>44682</v>
          </cell>
        </row>
        <row r="467518">
          <cell r="D467518">
            <v>44682</v>
          </cell>
        </row>
        <row r="467519">
          <cell r="D467519">
            <v>44682</v>
          </cell>
        </row>
        <row r="467520">
          <cell r="D467520">
            <v>44682</v>
          </cell>
        </row>
        <row r="467521">
          <cell r="D467521">
            <v>44682</v>
          </cell>
        </row>
        <row r="467522">
          <cell r="D467522">
            <v>44682</v>
          </cell>
        </row>
        <row r="467523">
          <cell r="D467523">
            <v>44682</v>
          </cell>
        </row>
        <row r="467524">
          <cell r="D467524">
            <v>44682</v>
          </cell>
        </row>
        <row r="467525">
          <cell r="D467525">
            <v>44682</v>
          </cell>
        </row>
        <row r="467526">
          <cell r="D467526">
            <v>44682</v>
          </cell>
        </row>
        <row r="467527">
          <cell r="D467527">
            <v>44682</v>
          </cell>
        </row>
        <row r="467528">
          <cell r="D467528">
            <v>44682</v>
          </cell>
        </row>
        <row r="467529">
          <cell r="D467529">
            <v>44682</v>
          </cell>
        </row>
        <row r="467530">
          <cell r="D467530">
            <v>44682</v>
          </cell>
        </row>
        <row r="467531">
          <cell r="D467531">
            <v>44682</v>
          </cell>
        </row>
        <row r="467532">
          <cell r="D467532">
            <v>44682</v>
          </cell>
        </row>
        <row r="467533">
          <cell r="D467533">
            <v>44682</v>
          </cell>
        </row>
        <row r="467534">
          <cell r="D467534">
            <v>44682</v>
          </cell>
        </row>
        <row r="467535">
          <cell r="D467535">
            <v>44682</v>
          </cell>
        </row>
        <row r="467536">
          <cell r="D467536">
            <v>44682</v>
          </cell>
        </row>
        <row r="467537">
          <cell r="D467537">
            <v>44682</v>
          </cell>
        </row>
        <row r="467538">
          <cell r="D467538">
            <v>44682</v>
          </cell>
        </row>
        <row r="467539">
          <cell r="D467539">
            <v>44682</v>
          </cell>
        </row>
        <row r="467540">
          <cell r="D467540">
            <v>44682</v>
          </cell>
        </row>
        <row r="467541">
          <cell r="D467541">
            <v>44682</v>
          </cell>
        </row>
        <row r="467542">
          <cell r="D467542">
            <v>44682</v>
          </cell>
        </row>
        <row r="467543">
          <cell r="D467543">
            <v>44682</v>
          </cell>
        </row>
        <row r="467544">
          <cell r="D467544">
            <v>44682</v>
          </cell>
        </row>
        <row r="467545">
          <cell r="D467545">
            <v>44682</v>
          </cell>
        </row>
        <row r="467546">
          <cell r="D467546">
            <v>44682</v>
          </cell>
        </row>
        <row r="467547">
          <cell r="D467547">
            <v>44682</v>
          </cell>
        </row>
        <row r="467548">
          <cell r="D467548">
            <v>44682</v>
          </cell>
        </row>
        <row r="467549">
          <cell r="D467549">
            <v>44682</v>
          </cell>
        </row>
        <row r="467550">
          <cell r="D467550">
            <v>44682</v>
          </cell>
        </row>
        <row r="467551">
          <cell r="D467551">
            <v>44682</v>
          </cell>
        </row>
        <row r="467552">
          <cell r="D467552">
            <v>44682</v>
          </cell>
        </row>
        <row r="467553">
          <cell r="D467553">
            <v>44682</v>
          </cell>
        </row>
        <row r="467554">
          <cell r="D467554">
            <v>44682</v>
          </cell>
        </row>
        <row r="467555">
          <cell r="D467555">
            <v>44682</v>
          </cell>
        </row>
        <row r="467556">
          <cell r="D467556">
            <v>44682</v>
          </cell>
        </row>
        <row r="467557">
          <cell r="D467557">
            <v>44682</v>
          </cell>
        </row>
        <row r="467558">
          <cell r="D467558">
            <v>44682</v>
          </cell>
        </row>
        <row r="467559">
          <cell r="D467559">
            <v>44682</v>
          </cell>
        </row>
        <row r="467560">
          <cell r="D467560">
            <v>44682</v>
          </cell>
        </row>
        <row r="467561">
          <cell r="D467561">
            <v>44682</v>
          </cell>
        </row>
        <row r="467562">
          <cell r="D467562">
            <v>44682</v>
          </cell>
        </row>
        <row r="467563">
          <cell r="D467563">
            <v>44682</v>
          </cell>
        </row>
        <row r="467564">
          <cell r="D467564">
            <v>44682</v>
          </cell>
        </row>
        <row r="467565">
          <cell r="D467565">
            <v>44682</v>
          </cell>
        </row>
        <row r="467566">
          <cell r="D467566">
            <v>44682</v>
          </cell>
        </row>
        <row r="467567">
          <cell r="D467567">
            <v>44682</v>
          </cell>
        </row>
        <row r="467568">
          <cell r="D467568">
            <v>44682</v>
          </cell>
        </row>
        <row r="467569">
          <cell r="D467569">
            <v>44682</v>
          </cell>
        </row>
        <row r="467570">
          <cell r="D467570">
            <v>44682</v>
          </cell>
        </row>
        <row r="467571">
          <cell r="D467571">
            <v>44682</v>
          </cell>
        </row>
        <row r="467572">
          <cell r="D467572">
            <v>44682</v>
          </cell>
        </row>
        <row r="467573">
          <cell r="D467573">
            <v>44682</v>
          </cell>
        </row>
        <row r="467574">
          <cell r="D467574">
            <v>44682</v>
          </cell>
        </row>
        <row r="467575">
          <cell r="D467575">
            <v>44682</v>
          </cell>
        </row>
        <row r="467576">
          <cell r="D467576">
            <v>44682</v>
          </cell>
        </row>
        <row r="467577">
          <cell r="D467577">
            <v>44682</v>
          </cell>
        </row>
        <row r="467578">
          <cell r="D467578">
            <v>44682</v>
          </cell>
        </row>
        <row r="467579">
          <cell r="D467579">
            <v>44682</v>
          </cell>
        </row>
        <row r="467580">
          <cell r="D467580">
            <v>44682</v>
          </cell>
        </row>
        <row r="467581">
          <cell r="D467581">
            <v>44682</v>
          </cell>
        </row>
        <row r="467582">
          <cell r="D467582">
            <v>44682</v>
          </cell>
        </row>
        <row r="467583">
          <cell r="D467583">
            <v>44682</v>
          </cell>
        </row>
        <row r="467584">
          <cell r="D467584">
            <v>44682</v>
          </cell>
        </row>
        <row r="467585">
          <cell r="D467585">
            <v>44682</v>
          </cell>
        </row>
        <row r="467586">
          <cell r="D467586">
            <v>44682</v>
          </cell>
        </row>
        <row r="467587">
          <cell r="D467587">
            <v>44682</v>
          </cell>
        </row>
        <row r="467588">
          <cell r="D467588">
            <v>44682</v>
          </cell>
        </row>
        <row r="467589">
          <cell r="D467589">
            <v>44682</v>
          </cell>
        </row>
        <row r="467590">
          <cell r="D467590">
            <v>44682</v>
          </cell>
        </row>
        <row r="467591">
          <cell r="D467591">
            <v>44682</v>
          </cell>
        </row>
        <row r="467592">
          <cell r="D467592">
            <v>44682</v>
          </cell>
        </row>
        <row r="467593">
          <cell r="D467593">
            <v>44682</v>
          </cell>
        </row>
        <row r="467594">
          <cell r="D467594">
            <v>44682</v>
          </cell>
        </row>
        <row r="467595">
          <cell r="D467595">
            <v>44682</v>
          </cell>
        </row>
        <row r="467596">
          <cell r="D467596">
            <v>44682</v>
          </cell>
        </row>
        <row r="467597">
          <cell r="D467597">
            <v>44682</v>
          </cell>
        </row>
        <row r="467598">
          <cell r="D467598">
            <v>44682</v>
          </cell>
        </row>
        <row r="467599">
          <cell r="D467599">
            <v>44682</v>
          </cell>
        </row>
        <row r="467600">
          <cell r="D467600">
            <v>44682</v>
          </cell>
        </row>
        <row r="467601">
          <cell r="D467601">
            <v>44682</v>
          </cell>
        </row>
        <row r="467602">
          <cell r="D467602">
            <v>44682</v>
          </cell>
        </row>
        <row r="467603">
          <cell r="D467603">
            <v>44682</v>
          </cell>
        </row>
        <row r="467604">
          <cell r="D467604">
            <v>44682</v>
          </cell>
        </row>
        <row r="467605">
          <cell r="D467605">
            <v>44682</v>
          </cell>
        </row>
        <row r="467606">
          <cell r="D467606">
            <v>44682</v>
          </cell>
        </row>
        <row r="467607">
          <cell r="D467607">
            <v>44682</v>
          </cell>
        </row>
        <row r="467608">
          <cell r="D467608">
            <v>44682</v>
          </cell>
        </row>
        <row r="467609">
          <cell r="D467609">
            <v>44682</v>
          </cell>
        </row>
        <row r="467610">
          <cell r="D467610">
            <v>44682</v>
          </cell>
        </row>
        <row r="467611">
          <cell r="D467611">
            <v>44682</v>
          </cell>
        </row>
        <row r="467612">
          <cell r="D467612">
            <v>44682</v>
          </cell>
        </row>
        <row r="467613">
          <cell r="D467613">
            <v>44682</v>
          </cell>
        </row>
        <row r="467614">
          <cell r="D467614">
            <v>44682</v>
          </cell>
        </row>
        <row r="467615">
          <cell r="D467615">
            <v>44682</v>
          </cell>
        </row>
        <row r="467616">
          <cell r="D467616">
            <v>44682</v>
          </cell>
        </row>
        <row r="467617">
          <cell r="D467617">
            <v>44682</v>
          </cell>
        </row>
        <row r="467618">
          <cell r="D467618">
            <v>44682</v>
          </cell>
        </row>
        <row r="467619">
          <cell r="D467619">
            <v>44682</v>
          </cell>
        </row>
        <row r="467620">
          <cell r="D467620">
            <v>44682</v>
          </cell>
        </row>
        <row r="467621">
          <cell r="D467621">
            <v>44682</v>
          </cell>
        </row>
        <row r="467622">
          <cell r="D467622">
            <v>44682</v>
          </cell>
        </row>
        <row r="467623">
          <cell r="D467623">
            <v>44682</v>
          </cell>
        </row>
        <row r="467624">
          <cell r="D467624">
            <v>44682</v>
          </cell>
        </row>
        <row r="467625">
          <cell r="D467625">
            <v>44682</v>
          </cell>
        </row>
        <row r="467626">
          <cell r="D467626">
            <v>44682</v>
          </cell>
        </row>
        <row r="467627">
          <cell r="D467627">
            <v>44682</v>
          </cell>
        </row>
        <row r="467628">
          <cell r="D467628">
            <v>44682</v>
          </cell>
        </row>
        <row r="467629">
          <cell r="D467629">
            <v>44682</v>
          </cell>
        </row>
        <row r="467630">
          <cell r="D467630">
            <v>44682</v>
          </cell>
        </row>
        <row r="467631">
          <cell r="D467631">
            <v>44682</v>
          </cell>
        </row>
        <row r="467632">
          <cell r="D467632">
            <v>44682</v>
          </cell>
        </row>
        <row r="467633">
          <cell r="D467633">
            <v>44682</v>
          </cell>
        </row>
        <row r="467634">
          <cell r="D467634">
            <v>44682</v>
          </cell>
        </row>
        <row r="467635">
          <cell r="D467635">
            <v>44682</v>
          </cell>
        </row>
        <row r="467636">
          <cell r="D467636">
            <v>44682</v>
          </cell>
        </row>
        <row r="467637">
          <cell r="D467637">
            <v>44682</v>
          </cell>
        </row>
        <row r="467638">
          <cell r="D467638">
            <v>44682</v>
          </cell>
        </row>
        <row r="467639">
          <cell r="D467639">
            <v>44682</v>
          </cell>
        </row>
        <row r="467640">
          <cell r="D467640">
            <v>44682</v>
          </cell>
        </row>
        <row r="467641">
          <cell r="D467641">
            <v>44682</v>
          </cell>
        </row>
        <row r="467642">
          <cell r="D467642">
            <v>44682</v>
          </cell>
        </row>
        <row r="467643">
          <cell r="D467643">
            <v>44682</v>
          </cell>
        </row>
        <row r="467644">
          <cell r="D467644">
            <v>44682</v>
          </cell>
        </row>
        <row r="467645">
          <cell r="D467645">
            <v>44682</v>
          </cell>
        </row>
        <row r="467646">
          <cell r="D467646">
            <v>44682</v>
          </cell>
        </row>
        <row r="467647">
          <cell r="D467647">
            <v>44682</v>
          </cell>
        </row>
        <row r="467648">
          <cell r="D467648">
            <v>44682</v>
          </cell>
        </row>
        <row r="467649">
          <cell r="D467649">
            <v>44682</v>
          </cell>
        </row>
        <row r="467650">
          <cell r="D467650">
            <v>44682</v>
          </cell>
        </row>
        <row r="467651">
          <cell r="D467651">
            <v>44682</v>
          </cell>
        </row>
        <row r="467652">
          <cell r="D467652">
            <v>44682</v>
          </cell>
        </row>
        <row r="467653">
          <cell r="D467653">
            <v>44682</v>
          </cell>
        </row>
        <row r="467654">
          <cell r="D467654">
            <v>44682</v>
          </cell>
        </row>
        <row r="467655">
          <cell r="D467655">
            <v>44682</v>
          </cell>
        </row>
        <row r="467656">
          <cell r="D467656">
            <v>44682</v>
          </cell>
        </row>
        <row r="467657">
          <cell r="D467657">
            <v>44682</v>
          </cell>
        </row>
        <row r="467658">
          <cell r="D467658">
            <v>44682</v>
          </cell>
        </row>
        <row r="467659">
          <cell r="D467659">
            <v>44682</v>
          </cell>
        </row>
        <row r="467660">
          <cell r="D467660">
            <v>44682</v>
          </cell>
        </row>
        <row r="467661">
          <cell r="D467661">
            <v>44682</v>
          </cell>
        </row>
        <row r="467662">
          <cell r="D467662">
            <v>44682</v>
          </cell>
        </row>
        <row r="467663">
          <cell r="D467663">
            <v>44682</v>
          </cell>
        </row>
        <row r="467664">
          <cell r="D467664">
            <v>44682</v>
          </cell>
        </row>
        <row r="467665">
          <cell r="D467665">
            <v>44682</v>
          </cell>
        </row>
        <row r="467666">
          <cell r="D467666">
            <v>44682</v>
          </cell>
        </row>
        <row r="467667">
          <cell r="D467667">
            <v>44682</v>
          </cell>
        </row>
        <row r="467668">
          <cell r="D467668">
            <v>44682</v>
          </cell>
        </row>
        <row r="467669">
          <cell r="D467669">
            <v>44682</v>
          </cell>
        </row>
        <row r="467670">
          <cell r="D467670">
            <v>44682</v>
          </cell>
        </row>
        <row r="467671">
          <cell r="D467671">
            <v>44682</v>
          </cell>
        </row>
        <row r="467672">
          <cell r="D467672">
            <v>44682</v>
          </cell>
        </row>
        <row r="467673">
          <cell r="D467673">
            <v>44682</v>
          </cell>
        </row>
        <row r="467674">
          <cell r="D467674">
            <v>44682</v>
          </cell>
        </row>
        <row r="467675">
          <cell r="D467675">
            <v>44682</v>
          </cell>
        </row>
        <row r="467676">
          <cell r="D467676">
            <v>44682</v>
          </cell>
        </row>
        <row r="467677">
          <cell r="D467677">
            <v>44682</v>
          </cell>
        </row>
        <row r="467678">
          <cell r="D467678">
            <v>44682</v>
          </cell>
        </row>
        <row r="467679">
          <cell r="D467679">
            <v>44682</v>
          </cell>
        </row>
        <row r="467680">
          <cell r="D467680">
            <v>44682</v>
          </cell>
        </row>
        <row r="467681">
          <cell r="D467681">
            <v>44682</v>
          </cell>
        </row>
        <row r="467682">
          <cell r="D467682">
            <v>44682</v>
          </cell>
        </row>
        <row r="467683">
          <cell r="D467683">
            <v>44682</v>
          </cell>
        </row>
        <row r="467684">
          <cell r="D467684">
            <v>44682</v>
          </cell>
        </row>
        <row r="467685">
          <cell r="D467685">
            <v>44682</v>
          </cell>
        </row>
        <row r="467686">
          <cell r="D467686">
            <v>44682</v>
          </cell>
        </row>
        <row r="467687">
          <cell r="D467687">
            <v>44682</v>
          </cell>
        </row>
        <row r="467688">
          <cell r="D467688">
            <v>44682</v>
          </cell>
        </row>
        <row r="467689">
          <cell r="D467689">
            <v>44682</v>
          </cell>
        </row>
        <row r="467690">
          <cell r="D467690">
            <v>44682</v>
          </cell>
        </row>
        <row r="467691">
          <cell r="D467691">
            <v>44682</v>
          </cell>
        </row>
        <row r="467692">
          <cell r="D467692">
            <v>44682</v>
          </cell>
        </row>
        <row r="467693">
          <cell r="D467693">
            <v>44682</v>
          </cell>
        </row>
        <row r="467694">
          <cell r="D467694">
            <v>44682</v>
          </cell>
        </row>
        <row r="467695">
          <cell r="D467695">
            <v>44682</v>
          </cell>
        </row>
        <row r="467696">
          <cell r="D467696">
            <v>44682</v>
          </cell>
        </row>
        <row r="467697">
          <cell r="D467697">
            <v>44682</v>
          </cell>
        </row>
        <row r="467698">
          <cell r="D467698">
            <v>44682</v>
          </cell>
        </row>
        <row r="467699">
          <cell r="D467699">
            <v>44682</v>
          </cell>
        </row>
        <row r="467700">
          <cell r="D467700">
            <v>44682</v>
          </cell>
        </row>
        <row r="467701">
          <cell r="D467701">
            <v>44682</v>
          </cell>
        </row>
        <row r="467702">
          <cell r="D467702">
            <v>44682</v>
          </cell>
        </row>
        <row r="467703">
          <cell r="D467703">
            <v>44682</v>
          </cell>
        </row>
        <row r="467704">
          <cell r="D467704">
            <v>44682</v>
          </cell>
        </row>
        <row r="467705">
          <cell r="D467705">
            <v>44682</v>
          </cell>
        </row>
        <row r="467706">
          <cell r="D467706">
            <v>44682</v>
          </cell>
        </row>
        <row r="467707">
          <cell r="D467707">
            <v>44682</v>
          </cell>
        </row>
        <row r="467708">
          <cell r="D467708">
            <v>44682</v>
          </cell>
        </row>
        <row r="467709">
          <cell r="D467709">
            <v>44682</v>
          </cell>
        </row>
        <row r="467710">
          <cell r="D467710">
            <v>44682</v>
          </cell>
        </row>
        <row r="467711">
          <cell r="D467711">
            <v>44682</v>
          </cell>
        </row>
        <row r="467712">
          <cell r="D467712">
            <v>44682</v>
          </cell>
        </row>
        <row r="467713">
          <cell r="D467713">
            <v>44682</v>
          </cell>
        </row>
        <row r="467714">
          <cell r="D467714">
            <v>44682</v>
          </cell>
        </row>
        <row r="467715">
          <cell r="D467715">
            <v>44682</v>
          </cell>
        </row>
        <row r="467716">
          <cell r="D467716">
            <v>44682</v>
          </cell>
        </row>
        <row r="467717">
          <cell r="D467717">
            <v>44682</v>
          </cell>
        </row>
        <row r="467718">
          <cell r="D467718">
            <v>44682</v>
          </cell>
        </row>
        <row r="467719">
          <cell r="D467719">
            <v>44682</v>
          </cell>
        </row>
        <row r="467720">
          <cell r="D467720">
            <v>44682</v>
          </cell>
        </row>
        <row r="467721">
          <cell r="D467721">
            <v>44682</v>
          </cell>
        </row>
        <row r="467722">
          <cell r="D467722">
            <v>44682</v>
          </cell>
        </row>
        <row r="467723">
          <cell r="D467723">
            <v>44682</v>
          </cell>
        </row>
        <row r="467724">
          <cell r="D467724">
            <v>44682</v>
          </cell>
        </row>
        <row r="467725">
          <cell r="D467725">
            <v>44682</v>
          </cell>
        </row>
        <row r="467726">
          <cell r="D467726">
            <v>44682</v>
          </cell>
        </row>
        <row r="467727">
          <cell r="D467727">
            <v>44682</v>
          </cell>
        </row>
        <row r="467728">
          <cell r="D467728">
            <v>44682</v>
          </cell>
        </row>
        <row r="467729">
          <cell r="D467729">
            <v>44682</v>
          </cell>
        </row>
        <row r="467730">
          <cell r="D467730">
            <v>44682</v>
          </cell>
        </row>
        <row r="467731">
          <cell r="D467731">
            <v>44682</v>
          </cell>
        </row>
        <row r="467732">
          <cell r="D467732">
            <v>44682</v>
          </cell>
        </row>
        <row r="467733">
          <cell r="D467733">
            <v>44682</v>
          </cell>
        </row>
        <row r="467734">
          <cell r="D467734">
            <v>44682</v>
          </cell>
        </row>
        <row r="467735">
          <cell r="D467735">
            <v>44682</v>
          </cell>
        </row>
        <row r="467736">
          <cell r="D467736">
            <v>44682</v>
          </cell>
        </row>
        <row r="467737">
          <cell r="D467737">
            <v>44682</v>
          </cell>
        </row>
        <row r="467738">
          <cell r="D467738">
            <v>44682</v>
          </cell>
        </row>
        <row r="467739">
          <cell r="D467739">
            <v>44682</v>
          </cell>
        </row>
        <row r="467740">
          <cell r="D467740">
            <v>44682</v>
          </cell>
        </row>
        <row r="467741">
          <cell r="D467741">
            <v>44682</v>
          </cell>
        </row>
        <row r="467742">
          <cell r="D467742">
            <v>44682</v>
          </cell>
        </row>
        <row r="467743">
          <cell r="D467743">
            <v>44682</v>
          </cell>
        </row>
        <row r="467744">
          <cell r="D467744">
            <v>44682</v>
          </cell>
        </row>
        <row r="467745">
          <cell r="D467745">
            <v>44682</v>
          </cell>
        </row>
        <row r="467746">
          <cell r="D467746">
            <v>44682</v>
          </cell>
        </row>
        <row r="467747">
          <cell r="D467747">
            <v>44682</v>
          </cell>
        </row>
        <row r="467748">
          <cell r="D467748">
            <v>44682</v>
          </cell>
        </row>
        <row r="467749">
          <cell r="D467749">
            <v>44682</v>
          </cell>
        </row>
        <row r="467750">
          <cell r="D467750">
            <v>44682</v>
          </cell>
        </row>
        <row r="467751">
          <cell r="D467751">
            <v>44682</v>
          </cell>
        </row>
        <row r="467752">
          <cell r="D467752">
            <v>44682</v>
          </cell>
        </row>
        <row r="467753">
          <cell r="D467753">
            <v>44682</v>
          </cell>
        </row>
        <row r="467754">
          <cell r="D467754">
            <v>44682</v>
          </cell>
        </row>
        <row r="467755">
          <cell r="D467755">
            <v>44682</v>
          </cell>
        </row>
        <row r="467756">
          <cell r="D467756">
            <v>44682</v>
          </cell>
        </row>
        <row r="467757">
          <cell r="D467757">
            <v>44682</v>
          </cell>
        </row>
        <row r="467758">
          <cell r="D467758">
            <v>44682</v>
          </cell>
        </row>
        <row r="467759">
          <cell r="D467759">
            <v>44682</v>
          </cell>
        </row>
        <row r="467760">
          <cell r="D467760">
            <v>44682</v>
          </cell>
        </row>
        <row r="467761">
          <cell r="D467761">
            <v>44682</v>
          </cell>
        </row>
        <row r="467762">
          <cell r="D467762">
            <v>44682</v>
          </cell>
        </row>
        <row r="467763">
          <cell r="D467763">
            <v>44682</v>
          </cell>
        </row>
        <row r="467764">
          <cell r="D467764">
            <v>44682</v>
          </cell>
        </row>
        <row r="467765">
          <cell r="D467765">
            <v>44682</v>
          </cell>
        </row>
        <row r="467766">
          <cell r="D467766">
            <v>44682</v>
          </cell>
        </row>
        <row r="467767">
          <cell r="D467767">
            <v>44682</v>
          </cell>
        </row>
        <row r="467768">
          <cell r="D467768">
            <v>44682</v>
          </cell>
        </row>
        <row r="467769">
          <cell r="D467769">
            <v>44682</v>
          </cell>
        </row>
        <row r="467770">
          <cell r="D467770">
            <v>44682</v>
          </cell>
        </row>
        <row r="467771">
          <cell r="D467771">
            <v>44682</v>
          </cell>
        </row>
        <row r="467772">
          <cell r="D467772">
            <v>44682</v>
          </cell>
        </row>
        <row r="467773">
          <cell r="D467773">
            <v>44682</v>
          </cell>
        </row>
        <row r="467774">
          <cell r="D467774">
            <v>44682</v>
          </cell>
        </row>
        <row r="467775">
          <cell r="D467775">
            <v>44682</v>
          </cell>
        </row>
        <row r="467776">
          <cell r="D467776">
            <v>44682</v>
          </cell>
        </row>
        <row r="467777">
          <cell r="D467777">
            <v>44682</v>
          </cell>
        </row>
        <row r="467778">
          <cell r="D467778">
            <v>44682</v>
          </cell>
        </row>
        <row r="467779">
          <cell r="D467779">
            <v>44682</v>
          </cell>
        </row>
        <row r="467780">
          <cell r="D467780">
            <v>44682</v>
          </cell>
        </row>
        <row r="467781">
          <cell r="D467781">
            <v>44682</v>
          </cell>
        </row>
        <row r="467782">
          <cell r="D467782">
            <v>44682</v>
          </cell>
        </row>
        <row r="467783">
          <cell r="D467783">
            <v>44682</v>
          </cell>
        </row>
        <row r="467784">
          <cell r="D467784">
            <v>44682</v>
          </cell>
        </row>
        <row r="467785">
          <cell r="D467785">
            <v>44682</v>
          </cell>
        </row>
        <row r="467786">
          <cell r="D467786">
            <v>44682</v>
          </cell>
        </row>
        <row r="467787">
          <cell r="D467787">
            <v>44682</v>
          </cell>
        </row>
        <row r="467788">
          <cell r="D467788">
            <v>44682</v>
          </cell>
        </row>
        <row r="467789">
          <cell r="D467789">
            <v>44682</v>
          </cell>
        </row>
        <row r="467790">
          <cell r="D467790">
            <v>44682</v>
          </cell>
        </row>
        <row r="467791">
          <cell r="D467791">
            <v>44682</v>
          </cell>
        </row>
        <row r="467792">
          <cell r="D467792">
            <v>44682</v>
          </cell>
        </row>
        <row r="467793">
          <cell r="D467793">
            <v>44682</v>
          </cell>
        </row>
        <row r="467794">
          <cell r="D467794">
            <v>44682</v>
          </cell>
        </row>
        <row r="467795">
          <cell r="D467795">
            <v>44682</v>
          </cell>
        </row>
        <row r="467796">
          <cell r="D467796">
            <v>44682</v>
          </cell>
        </row>
        <row r="467797">
          <cell r="D467797">
            <v>44682</v>
          </cell>
        </row>
        <row r="467798">
          <cell r="D467798">
            <v>44682</v>
          </cell>
        </row>
        <row r="467799">
          <cell r="D467799">
            <v>44682</v>
          </cell>
        </row>
        <row r="467800">
          <cell r="D467800">
            <v>44682</v>
          </cell>
        </row>
        <row r="467801">
          <cell r="D467801">
            <v>44682</v>
          </cell>
        </row>
        <row r="467802">
          <cell r="D467802">
            <v>44682</v>
          </cell>
        </row>
        <row r="467803">
          <cell r="D467803">
            <v>44682</v>
          </cell>
        </row>
        <row r="467804">
          <cell r="D467804">
            <v>44682</v>
          </cell>
        </row>
        <row r="467805">
          <cell r="D467805">
            <v>44682</v>
          </cell>
        </row>
        <row r="467806">
          <cell r="D467806">
            <v>44682</v>
          </cell>
        </row>
        <row r="467807">
          <cell r="D467807">
            <v>44682</v>
          </cell>
        </row>
        <row r="467808">
          <cell r="D467808">
            <v>44682</v>
          </cell>
        </row>
        <row r="467809">
          <cell r="D467809">
            <v>44682</v>
          </cell>
        </row>
        <row r="467810">
          <cell r="D467810">
            <v>44682</v>
          </cell>
        </row>
        <row r="467811">
          <cell r="D467811">
            <v>44682</v>
          </cell>
        </row>
        <row r="467812">
          <cell r="D467812">
            <v>44682</v>
          </cell>
        </row>
        <row r="467813">
          <cell r="D467813">
            <v>44682</v>
          </cell>
        </row>
        <row r="467814">
          <cell r="D467814">
            <v>44682</v>
          </cell>
        </row>
        <row r="467815">
          <cell r="D467815">
            <v>44682</v>
          </cell>
        </row>
        <row r="467816">
          <cell r="D467816">
            <v>44682</v>
          </cell>
        </row>
        <row r="467817">
          <cell r="D467817">
            <v>44682</v>
          </cell>
        </row>
        <row r="467818">
          <cell r="D467818">
            <v>44682</v>
          </cell>
        </row>
        <row r="467819">
          <cell r="D467819">
            <v>44682</v>
          </cell>
        </row>
        <row r="467820">
          <cell r="D467820">
            <v>44682</v>
          </cell>
        </row>
        <row r="467821">
          <cell r="D467821">
            <v>44682</v>
          </cell>
        </row>
        <row r="467822">
          <cell r="D467822">
            <v>44682</v>
          </cell>
        </row>
        <row r="467823">
          <cell r="D467823">
            <v>44682</v>
          </cell>
        </row>
        <row r="467824">
          <cell r="D467824">
            <v>44682</v>
          </cell>
        </row>
        <row r="467825">
          <cell r="D467825">
            <v>44682</v>
          </cell>
        </row>
        <row r="467826">
          <cell r="D467826">
            <v>44682</v>
          </cell>
        </row>
        <row r="467827">
          <cell r="D467827">
            <v>44682</v>
          </cell>
        </row>
        <row r="467828">
          <cell r="D467828">
            <v>44682</v>
          </cell>
        </row>
        <row r="467829">
          <cell r="D467829">
            <v>44682</v>
          </cell>
        </row>
        <row r="467830">
          <cell r="D467830">
            <v>44682</v>
          </cell>
        </row>
        <row r="467831">
          <cell r="D467831">
            <v>44682</v>
          </cell>
        </row>
        <row r="467832">
          <cell r="D467832">
            <v>44682</v>
          </cell>
        </row>
        <row r="467833">
          <cell r="D467833">
            <v>44682</v>
          </cell>
        </row>
        <row r="467834">
          <cell r="D467834">
            <v>44682</v>
          </cell>
        </row>
        <row r="467835">
          <cell r="D467835">
            <v>44682</v>
          </cell>
        </row>
        <row r="467836">
          <cell r="D467836">
            <v>44682</v>
          </cell>
        </row>
        <row r="467837">
          <cell r="D467837">
            <v>44682</v>
          </cell>
        </row>
        <row r="467838">
          <cell r="D467838">
            <v>44682</v>
          </cell>
        </row>
        <row r="467839">
          <cell r="D467839">
            <v>44682</v>
          </cell>
        </row>
        <row r="467840">
          <cell r="D467840">
            <v>44682</v>
          </cell>
        </row>
        <row r="467841">
          <cell r="D467841">
            <v>44682</v>
          </cell>
        </row>
        <row r="467842">
          <cell r="D467842">
            <v>44682</v>
          </cell>
        </row>
        <row r="467843">
          <cell r="D467843">
            <v>44682</v>
          </cell>
        </row>
        <row r="467844">
          <cell r="D467844">
            <v>44682</v>
          </cell>
        </row>
        <row r="467845">
          <cell r="D467845">
            <v>44682</v>
          </cell>
        </row>
        <row r="467846">
          <cell r="D467846">
            <v>44682</v>
          </cell>
        </row>
        <row r="467847">
          <cell r="D467847">
            <v>44682</v>
          </cell>
        </row>
        <row r="467848">
          <cell r="D467848">
            <v>44682</v>
          </cell>
        </row>
        <row r="467849">
          <cell r="D467849">
            <v>44682</v>
          </cell>
        </row>
        <row r="467850">
          <cell r="D467850">
            <v>44682</v>
          </cell>
        </row>
        <row r="467851">
          <cell r="D467851">
            <v>44682</v>
          </cell>
        </row>
        <row r="467852">
          <cell r="D467852">
            <v>44682</v>
          </cell>
        </row>
        <row r="467853">
          <cell r="D467853">
            <v>44682</v>
          </cell>
        </row>
        <row r="467854">
          <cell r="D467854">
            <v>44682</v>
          </cell>
        </row>
        <row r="467855">
          <cell r="D467855">
            <v>44682</v>
          </cell>
        </row>
        <row r="467856">
          <cell r="D467856">
            <v>44682</v>
          </cell>
        </row>
        <row r="467857">
          <cell r="D467857">
            <v>44682</v>
          </cell>
        </row>
        <row r="467858">
          <cell r="D467858">
            <v>44682</v>
          </cell>
        </row>
        <row r="467859">
          <cell r="D467859">
            <v>44682</v>
          </cell>
        </row>
        <row r="467860">
          <cell r="D467860">
            <v>44682</v>
          </cell>
        </row>
        <row r="467861">
          <cell r="D467861">
            <v>44682</v>
          </cell>
        </row>
        <row r="467862">
          <cell r="D467862">
            <v>44682</v>
          </cell>
        </row>
        <row r="467863">
          <cell r="D467863">
            <v>44682</v>
          </cell>
        </row>
        <row r="467864">
          <cell r="D467864">
            <v>44682</v>
          </cell>
        </row>
        <row r="467865">
          <cell r="D467865">
            <v>44682</v>
          </cell>
        </row>
        <row r="467866">
          <cell r="D467866">
            <v>44682</v>
          </cell>
        </row>
        <row r="467867">
          <cell r="D467867">
            <v>44682</v>
          </cell>
        </row>
        <row r="467868">
          <cell r="D467868">
            <v>44682</v>
          </cell>
        </row>
        <row r="467869">
          <cell r="D467869">
            <v>44682</v>
          </cell>
        </row>
        <row r="467870">
          <cell r="D467870">
            <v>44682</v>
          </cell>
        </row>
        <row r="467871">
          <cell r="D467871">
            <v>44682</v>
          </cell>
        </row>
        <row r="467872">
          <cell r="D467872">
            <v>44682</v>
          </cell>
        </row>
        <row r="467873">
          <cell r="D467873">
            <v>44682</v>
          </cell>
        </row>
        <row r="467874">
          <cell r="D467874">
            <v>44682</v>
          </cell>
        </row>
        <row r="467875">
          <cell r="D467875">
            <v>44682</v>
          </cell>
        </row>
        <row r="467876">
          <cell r="D467876">
            <v>44682</v>
          </cell>
        </row>
        <row r="467877">
          <cell r="D467877">
            <v>44682</v>
          </cell>
        </row>
        <row r="467878">
          <cell r="D467878">
            <v>44682</v>
          </cell>
        </row>
        <row r="467879">
          <cell r="D467879">
            <v>44682</v>
          </cell>
        </row>
        <row r="467880">
          <cell r="D467880">
            <v>44682</v>
          </cell>
        </row>
        <row r="467881">
          <cell r="D467881">
            <v>44682</v>
          </cell>
        </row>
        <row r="467882">
          <cell r="D467882">
            <v>44682</v>
          </cell>
        </row>
        <row r="467883">
          <cell r="D467883">
            <v>44682</v>
          </cell>
        </row>
        <row r="467884">
          <cell r="D467884">
            <v>44682</v>
          </cell>
        </row>
        <row r="467885">
          <cell r="D467885">
            <v>44682</v>
          </cell>
        </row>
        <row r="467886">
          <cell r="D467886">
            <v>44682</v>
          </cell>
        </row>
        <row r="467887">
          <cell r="D467887">
            <v>44682</v>
          </cell>
        </row>
        <row r="467888">
          <cell r="D467888">
            <v>44682</v>
          </cell>
        </row>
        <row r="467889">
          <cell r="D467889">
            <v>44682</v>
          </cell>
        </row>
        <row r="467890">
          <cell r="D467890">
            <v>44682</v>
          </cell>
        </row>
        <row r="467891">
          <cell r="D467891">
            <v>44682</v>
          </cell>
        </row>
        <row r="467892">
          <cell r="D467892">
            <v>44682</v>
          </cell>
        </row>
        <row r="467893">
          <cell r="D467893">
            <v>44682</v>
          </cell>
        </row>
        <row r="467894">
          <cell r="D467894">
            <v>44682</v>
          </cell>
        </row>
        <row r="467895">
          <cell r="D467895">
            <v>44682</v>
          </cell>
        </row>
        <row r="467896">
          <cell r="D467896">
            <v>44682</v>
          </cell>
        </row>
        <row r="467897">
          <cell r="D467897">
            <v>44682</v>
          </cell>
        </row>
        <row r="467898">
          <cell r="D467898">
            <v>44682</v>
          </cell>
        </row>
        <row r="467899">
          <cell r="D467899">
            <v>44682</v>
          </cell>
        </row>
        <row r="467900">
          <cell r="D467900">
            <v>44682</v>
          </cell>
        </row>
        <row r="467901">
          <cell r="D467901">
            <v>44682</v>
          </cell>
        </row>
        <row r="467902">
          <cell r="D467902">
            <v>44682</v>
          </cell>
        </row>
        <row r="467903">
          <cell r="D467903">
            <v>44682</v>
          </cell>
        </row>
        <row r="467904">
          <cell r="D467904">
            <v>44682</v>
          </cell>
        </row>
        <row r="467905">
          <cell r="D467905">
            <v>44682</v>
          </cell>
        </row>
        <row r="467906">
          <cell r="D467906">
            <v>44682</v>
          </cell>
        </row>
        <row r="467907">
          <cell r="D467907">
            <v>44682</v>
          </cell>
        </row>
        <row r="467908">
          <cell r="D467908">
            <v>44682</v>
          </cell>
        </row>
        <row r="467909">
          <cell r="D467909">
            <v>44682</v>
          </cell>
        </row>
        <row r="467910">
          <cell r="D467910">
            <v>44682</v>
          </cell>
        </row>
        <row r="467911">
          <cell r="D467911">
            <v>44682</v>
          </cell>
        </row>
        <row r="467912">
          <cell r="D467912">
            <v>44682</v>
          </cell>
        </row>
        <row r="467913">
          <cell r="D467913">
            <v>44682</v>
          </cell>
        </row>
        <row r="467914">
          <cell r="D467914">
            <v>44682</v>
          </cell>
        </row>
        <row r="467915">
          <cell r="D467915">
            <v>44682</v>
          </cell>
        </row>
        <row r="467916">
          <cell r="D467916">
            <v>44682</v>
          </cell>
        </row>
        <row r="467917">
          <cell r="D467917">
            <v>44682</v>
          </cell>
        </row>
        <row r="467918">
          <cell r="D467918">
            <v>44682</v>
          </cell>
        </row>
        <row r="467919">
          <cell r="D467919">
            <v>44682</v>
          </cell>
        </row>
        <row r="467920">
          <cell r="D467920">
            <v>44682</v>
          </cell>
        </row>
        <row r="467921">
          <cell r="D467921">
            <v>44682</v>
          </cell>
        </row>
        <row r="467922">
          <cell r="D467922">
            <v>44682</v>
          </cell>
        </row>
        <row r="467923">
          <cell r="D467923">
            <v>44682</v>
          </cell>
        </row>
        <row r="467924">
          <cell r="D467924">
            <v>44682</v>
          </cell>
        </row>
        <row r="467925">
          <cell r="D467925">
            <v>44682</v>
          </cell>
        </row>
        <row r="467926">
          <cell r="D467926">
            <v>44682</v>
          </cell>
        </row>
        <row r="467927">
          <cell r="D467927">
            <v>44682</v>
          </cell>
        </row>
        <row r="467928">
          <cell r="D467928">
            <v>44682</v>
          </cell>
        </row>
        <row r="467929">
          <cell r="D467929">
            <v>44682</v>
          </cell>
        </row>
        <row r="467930">
          <cell r="D467930">
            <v>44682</v>
          </cell>
        </row>
        <row r="467931">
          <cell r="D467931">
            <v>44682</v>
          </cell>
        </row>
        <row r="467932">
          <cell r="D467932">
            <v>44682</v>
          </cell>
        </row>
        <row r="467933">
          <cell r="D467933">
            <v>44682</v>
          </cell>
        </row>
        <row r="467934">
          <cell r="D467934">
            <v>44682</v>
          </cell>
        </row>
        <row r="467935">
          <cell r="D467935">
            <v>44682</v>
          </cell>
        </row>
        <row r="467936">
          <cell r="D467936">
            <v>44682</v>
          </cell>
        </row>
        <row r="467937">
          <cell r="D467937">
            <v>44682</v>
          </cell>
        </row>
        <row r="467938">
          <cell r="D467938">
            <v>44682</v>
          </cell>
        </row>
        <row r="467939">
          <cell r="D467939">
            <v>44682</v>
          </cell>
        </row>
        <row r="467940">
          <cell r="D467940">
            <v>44682</v>
          </cell>
        </row>
        <row r="467941">
          <cell r="D467941">
            <v>44682</v>
          </cell>
        </row>
        <row r="467942">
          <cell r="D467942">
            <v>44682</v>
          </cell>
        </row>
        <row r="467943">
          <cell r="D467943">
            <v>44682</v>
          </cell>
        </row>
        <row r="467944">
          <cell r="D467944">
            <v>44682</v>
          </cell>
        </row>
        <row r="467945">
          <cell r="D467945">
            <v>44682</v>
          </cell>
        </row>
        <row r="467946">
          <cell r="D467946">
            <v>44682</v>
          </cell>
        </row>
        <row r="467947">
          <cell r="D467947">
            <v>44682</v>
          </cell>
        </row>
        <row r="467948">
          <cell r="D467948">
            <v>44682</v>
          </cell>
        </row>
        <row r="467949">
          <cell r="D467949">
            <v>44682</v>
          </cell>
        </row>
        <row r="467950">
          <cell r="D467950">
            <v>44682</v>
          </cell>
        </row>
        <row r="467951">
          <cell r="D467951">
            <v>44682</v>
          </cell>
        </row>
        <row r="467952">
          <cell r="D467952">
            <v>44682</v>
          </cell>
        </row>
        <row r="467953">
          <cell r="D467953">
            <v>44682</v>
          </cell>
        </row>
        <row r="467954">
          <cell r="D467954">
            <v>44682</v>
          </cell>
        </row>
        <row r="467955">
          <cell r="D467955">
            <v>44682</v>
          </cell>
        </row>
        <row r="467956">
          <cell r="D467956">
            <v>44682</v>
          </cell>
        </row>
        <row r="467957">
          <cell r="D467957">
            <v>44682</v>
          </cell>
        </row>
        <row r="467958">
          <cell r="D467958">
            <v>44682</v>
          </cell>
        </row>
        <row r="467959">
          <cell r="D467959">
            <v>44682</v>
          </cell>
        </row>
        <row r="467960">
          <cell r="D467960">
            <v>44682</v>
          </cell>
        </row>
        <row r="467961">
          <cell r="D467961">
            <v>44682</v>
          </cell>
        </row>
        <row r="467962">
          <cell r="D467962">
            <v>44682</v>
          </cell>
        </row>
        <row r="467963">
          <cell r="D467963">
            <v>44682</v>
          </cell>
        </row>
        <row r="467964">
          <cell r="D467964">
            <v>44682</v>
          </cell>
        </row>
        <row r="467965">
          <cell r="D467965">
            <v>44682</v>
          </cell>
        </row>
        <row r="467966">
          <cell r="D467966">
            <v>44682</v>
          </cell>
        </row>
        <row r="467967">
          <cell r="D467967">
            <v>44682</v>
          </cell>
        </row>
        <row r="467968">
          <cell r="D467968">
            <v>44682</v>
          </cell>
        </row>
        <row r="467969">
          <cell r="D467969">
            <v>44682</v>
          </cell>
        </row>
        <row r="467970">
          <cell r="D467970">
            <v>44682</v>
          </cell>
        </row>
        <row r="467971">
          <cell r="D467971">
            <v>44682</v>
          </cell>
        </row>
        <row r="467972">
          <cell r="D467972">
            <v>44682</v>
          </cell>
        </row>
        <row r="467973">
          <cell r="D467973">
            <v>44682</v>
          </cell>
        </row>
        <row r="467974">
          <cell r="D467974">
            <v>44682</v>
          </cell>
        </row>
        <row r="467975">
          <cell r="D467975">
            <v>44682</v>
          </cell>
        </row>
        <row r="467976">
          <cell r="D467976">
            <v>44682</v>
          </cell>
        </row>
        <row r="467977">
          <cell r="D467977">
            <v>44682</v>
          </cell>
        </row>
        <row r="467978">
          <cell r="D467978">
            <v>44682</v>
          </cell>
        </row>
        <row r="467979">
          <cell r="D467979">
            <v>44682</v>
          </cell>
        </row>
        <row r="467980">
          <cell r="D467980">
            <v>44682</v>
          </cell>
        </row>
        <row r="467981">
          <cell r="D467981">
            <v>44682</v>
          </cell>
        </row>
        <row r="467982">
          <cell r="D467982">
            <v>44682</v>
          </cell>
        </row>
        <row r="467983">
          <cell r="D467983">
            <v>44682</v>
          </cell>
        </row>
        <row r="467984">
          <cell r="D467984">
            <v>44682</v>
          </cell>
        </row>
        <row r="467985">
          <cell r="D467985">
            <v>44682</v>
          </cell>
        </row>
        <row r="467986">
          <cell r="D467986">
            <v>44682</v>
          </cell>
        </row>
        <row r="467987">
          <cell r="D467987">
            <v>44682</v>
          </cell>
        </row>
        <row r="467988">
          <cell r="D467988">
            <v>44682</v>
          </cell>
        </row>
        <row r="467989">
          <cell r="D467989">
            <v>44682</v>
          </cell>
        </row>
        <row r="467990">
          <cell r="D467990">
            <v>44682</v>
          </cell>
        </row>
        <row r="467991">
          <cell r="D467991">
            <v>44682</v>
          </cell>
        </row>
        <row r="467992">
          <cell r="D467992">
            <v>44682</v>
          </cell>
        </row>
        <row r="467993">
          <cell r="D467993">
            <v>44682</v>
          </cell>
        </row>
        <row r="467994">
          <cell r="D467994">
            <v>44682</v>
          </cell>
        </row>
        <row r="467995">
          <cell r="D467995">
            <v>44682</v>
          </cell>
        </row>
        <row r="467996">
          <cell r="D467996">
            <v>44682</v>
          </cell>
        </row>
        <row r="467997">
          <cell r="D467997">
            <v>44682</v>
          </cell>
        </row>
        <row r="467998">
          <cell r="D467998">
            <v>44682</v>
          </cell>
        </row>
        <row r="467999">
          <cell r="D467999">
            <v>44682</v>
          </cell>
        </row>
        <row r="468000">
          <cell r="D468000">
            <v>44682</v>
          </cell>
        </row>
        <row r="468001">
          <cell r="D468001">
            <v>44682</v>
          </cell>
        </row>
        <row r="468002">
          <cell r="D468002">
            <v>44682</v>
          </cell>
        </row>
        <row r="468003">
          <cell r="D468003">
            <v>44682</v>
          </cell>
        </row>
        <row r="468004">
          <cell r="D468004">
            <v>44682</v>
          </cell>
        </row>
        <row r="468005">
          <cell r="D468005">
            <v>44682</v>
          </cell>
        </row>
        <row r="468006">
          <cell r="D468006">
            <v>44682</v>
          </cell>
        </row>
        <row r="468007">
          <cell r="D468007">
            <v>44682</v>
          </cell>
        </row>
        <row r="468008">
          <cell r="D468008">
            <v>44682</v>
          </cell>
        </row>
        <row r="468009">
          <cell r="D468009">
            <v>44682</v>
          </cell>
        </row>
        <row r="468010">
          <cell r="D468010">
            <v>44682</v>
          </cell>
        </row>
        <row r="468011">
          <cell r="D468011">
            <v>44682</v>
          </cell>
        </row>
        <row r="468012">
          <cell r="D468012">
            <v>44682</v>
          </cell>
        </row>
        <row r="468013">
          <cell r="D468013">
            <v>44682</v>
          </cell>
        </row>
        <row r="468014">
          <cell r="D468014">
            <v>44682</v>
          </cell>
        </row>
        <row r="468015">
          <cell r="D468015">
            <v>44682</v>
          </cell>
        </row>
        <row r="468016">
          <cell r="D468016">
            <v>44682</v>
          </cell>
        </row>
        <row r="468017">
          <cell r="D468017">
            <v>44682</v>
          </cell>
        </row>
        <row r="468018">
          <cell r="D468018">
            <v>44682</v>
          </cell>
        </row>
        <row r="468019">
          <cell r="D468019">
            <v>44682</v>
          </cell>
        </row>
        <row r="468020">
          <cell r="D468020">
            <v>44682</v>
          </cell>
        </row>
        <row r="468021">
          <cell r="D468021">
            <v>44682</v>
          </cell>
        </row>
        <row r="468022">
          <cell r="D468022">
            <v>44682</v>
          </cell>
        </row>
        <row r="468023">
          <cell r="D468023">
            <v>44682</v>
          </cell>
        </row>
        <row r="468024">
          <cell r="D468024">
            <v>44682</v>
          </cell>
        </row>
        <row r="468025">
          <cell r="D468025">
            <v>44682</v>
          </cell>
        </row>
        <row r="468026">
          <cell r="D468026">
            <v>44682</v>
          </cell>
        </row>
        <row r="468027">
          <cell r="D468027">
            <v>44682</v>
          </cell>
        </row>
        <row r="468028">
          <cell r="D468028">
            <v>44682</v>
          </cell>
        </row>
        <row r="468029">
          <cell r="D468029">
            <v>44682</v>
          </cell>
        </row>
        <row r="468030">
          <cell r="D468030">
            <v>44682</v>
          </cell>
        </row>
        <row r="468031">
          <cell r="D468031">
            <v>44682</v>
          </cell>
        </row>
        <row r="468032">
          <cell r="D468032">
            <v>44682</v>
          </cell>
        </row>
        <row r="468033">
          <cell r="D468033">
            <v>44682</v>
          </cell>
        </row>
        <row r="468034">
          <cell r="D468034">
            <v>44682</v>
          </cell>
        </row>
        <row r="468035">
          <cell r="D468035">
            <v>44682</v>
          </cell>
        </row>
        <row r="468036">
          <cell r="D468036">
            <v>44682</v>
          </cell>
        </row>
        <row r="468037">
          <cell r="D468037">
            <v>44682</v>
          </cell>
        </row>
        <row r="468038">
          <cell r="D468038">
            <v>44682</v>
          </cell>
        </row>
        <row r="468039">
          <cell r="D468039">
            <v>44682</v>
          </cell>
        </row>
        <row r="468040">
          <cell r="D468040">
            <v>44682</v>
          </cell>
        </row>
        <row r="468041">
          <cell r="D468041">
            <v>44682</v>
          </cell>
        </row>
        <row r="468042">
          <cell r="D468042">
            <v>44682</v>
          </cell>
        </row>
        <row r="468043">
          <cell r="D468043">
            <v>44682</v>
          </cell>
        </row>
        <row r="468044">
          <cell r="D468044">
            <v>44682</v>
          </cell>
        </row>
        <row r="468045">
          <cell r="D468045">
            <v>44682</v>
          </cell>
        </row>
        <row r="468046">
          <cell r="D468046">
            <v>44682</v>
          </cell>
        </row>
        <row r="468047">
          <cell r="D468047">
            <v>44682</v>
          </cell>
        </row>
        <row r="468048">
          <cell r="D468048">
            <v>44682</v>
          </cell>
        </row>
        <row r="468049">
          <cell r="D468049">
            <v>44682</v>
          </cell>
        </row>
        <row r="468050">
          <cell r="D468050">
            <v>44682</v>
          </cell>
        </row>
        <row r="468051">
          <cell r="D468051">
            <v>44682</v>
          </cell>
        </row>
        <row r="468052">
          <cell r="D468052">
            <v>44682</v>
          </cell>
        </row>
        <row r="468053">
          <cell r="D468053">
            <v>44682</v>
          </cell>
        </row>
        <row r="468054">
          <cell r="D468054">
            <v>44682</v>
          </cell>
        </row>
        <row r="468055">
          <cell r="D468055">
            <v>44682</v>
          </cell>
        </row>
        <row r="468056">
          <cell r="D468056">
            <v>44682</v>
          </cell>
        </row>
        <row r="468057">
          <cell r="D468057">
            <v>44682</v>
          </cell>
        </row>
        <row r="468058">
          <cell r="D468058">
            <v>44682</v>
          </cell>
        </row>
        <row r="468059">
          <cell r="D468059">
            <v>44682</v>
          </cell>
        </row>
        <row r="468060">
          <cell r="D468060">
            <v>44682</v>
          </cell>
        </row>
        <row r="468061">
          <cell r="D468061">
            <v>44682</v>
          </cell>
        </row>
        <row r="468062">
          <cell r="D468062">
            <v>44682</v>
          </cell>
        </row>
        <row r="468063">
          <cell r="D468063">
            <v>44682</v>
          </cell>
        </row>
        <row r="468064">
          <cell r="D468064">
            <v>44682</v>
          </cell>
        </row>
        <row r="468065">
          <cell r="D468065">
            <v>44682</v>
          </cell>
        </row>
        <row r="468066">
          <cell r="D468066">
            <v>44682</v>
          </cell>
        </row>
        <row r="468067">
          <cell r="D468067">
            <v>44682</v>
          </cell>
        </row>
        <row r="468068">
          <cell r="D468068">
            <v>44682</v>
          </cell>
        </row>
        <row r="468069">
          <cell r="D468069">
            <v>44682</v>
          </cell>
        </row>
        <row r="468070">
          <cell r="D468070">
            <v>44682</v>
          </cell>
        </row>
        <row r="468071">
          <cell r="D468071">
            <v>44682</v>
          </cell>
        </row>
        <row r="468072">
          <cell r="D468072">
            <v>44682</v>
          </cell>
        </row>
        <row r="468073">
          <cell r="D468073">
            <v>44682</v>
          </cell>
        </row>
        <row r="468074">
          <cell r="D468074">
            <v>44682</v>
          </cell>
        </row>
        <row r="468075">
          <cell r="D468075">
            <v>44682</v>
          </cell>
        </row>
        <row r="468076">
          <cell r="D468076">
            <v>44682</v>
          </cell>
        </row>
        <row r="468077">
          <cell r="D468077">
            <v>44682</v>
          </cell>
        </row>
        <row r="468078">
          <cell r="D468078">
            <v>44682</v>
          </cell>
        </row>
        <row r="468079">
          <cell r="D468079">
            <v>44682</v>
          </cell>
        </row>
        <row r="468080">
          <cell r="D468080">
            <v>44682</v>
          </cell>
        </row>
        <row r="468081">
          <cell r="D468081">
            <v>44682</v>
          </cell>
        </row>
        <row r="468082">
          <cell r="D468082">
            <v>44682</v>
          </cell>
        </row>
        <row r="468083">
          <cell r="D468083">
            <v>44682</v>
          </cell>
        </row>
        <row r="468084">
          <cell r="D468084">
            <v>44682</v>
          </cell>
        </row>
        <row r="468085">
          <cell r="D468085">
            <v>44682</v>
          </cell>
        </row>
        <row r="468086">
          <cell r="D468086">
            <v>44682</v>
          </cell>
        </row>
        <row r="468087">
          <cell r="D468087">
            <v>44682</v>
          </cell>
        </row>
        <row r="468088">
          <cell r="D468088">
            <v>44682</v>
          </cell>
        </row>
        <row r="468089">
          <cell r="D468089">
            <v>44682</v>
          </cell>
        </row>
        <row r="468090">
          <cell r="D468090">
            <v>44682</v>
          </cell>
        </row>
        <row r="468091">
          <cell r="D468091">
            <v>44682</v>
          </cell>
        </row>
        <row r="468092">
          <cell r="D468092">
            <v>44682</v>
          </cell>
        </row>
        <row r="468093">
          <cell r="D468093">
            <v>44682</v>
          </cell>
        </row>
        <row r="468094">
          <cell r="D468094">
            <v>44682</v>
          </cell>
        </row>
        <row r="468095">
          <cell r="D468095">
            <v>44682</v>
          </cell>
        </row>
        <row r="468096">
          <cell r="D468096">
            <v>44682</v>
          </cell>
        </row>
        <row r="468097">
          <cell r="D468097">
            <v>44682</v>
          </cell>
        </row>
        <row r="468098">
          <cell r="D468098">
            <v>44682</v>
          </cell>
        </row>
        <row r="468099">
          <cell r="D468099">
            <v>44682</v>
          </cell>
        </row>
        <row r="468100">
          <cell r="D468100">
            <v>44682</v>
          </cell>
        </row>
        <row r="468101">
          <cell r="D468101">
            <v>44682</v>
          </cell>
        </row>
        <row r="468102">
          <cell r="D468102">
            <v>44682</v>
          </cell>
        </row>
        <row r="468103">
          <cell r="D468103">
            <v>44682</v>
          </cell>
        </row>
        <row r="468104">
          <cell r="D468104">
            <v>44682</v>
          </cell>
        </row>
        <row r="468105">
          <cell r="D468105">
            <v>44682</v>
          </cell>
        </row>
        <row r="468106">
          <cell r="D468106">
            <v>44682</v>
          </cell>
        </row>
        <row r="468107">
          <cell r="D468107">
            <v>44682</v>
          </cell>
        </row>
        <row r="468108">
          <cell r="D468108">
            <v>44682</v>
          </cell>
        </row>
        <row r="468109">
          <cell r="D468109">
            <v>44682</v>
          </cell>
        </row>
        <row r="468110">
          <cell r="D468110">
            <v>44682</v>
          </cell>
        </row>
        <row r="468111">
          <cell r="D468111">
            <v>44682</v>
          </cell>
        </row>
        <row r="468112">
          <cell r="D468112">
            <v>44682</v>
          </cell>
        </row>
        <row r="468113">
          <cell r="D468113">
            <v>44682</v>
          </cell>
        </row>
        <row r="468114">
          <cell r="D468114">
            <v>44682</v>
          </cell>
        </row>
        <row r="468115">
          <cell r="D468115">
            <v>44682</v>
          </cell>
        </row>
        <row r="468116">
          <cell r="D468116">
            <v>44682</v>
          </cell>
        </row>
        <row r="468117">
          <cell r="D468117">
            <v>44682</v>
          </cell>
        </row>
        <row r="468118">
          <cell r="D468118">
            <v>44682</v>
          </cell>
        </row>
        <row r="468119">
          <cell r="D468119">
            <v>44682</v>
          </cell>
        </row>
        <row r="468120">
          <cell r="D468120">
            <v>44682</v>
          </cell>
        </row>
        <row r="468121">
          <cell r="D468121">
            <v>44682</v>
          </cell>
        </row>
        <row r="468122">
          <cell r="D468122">
            <v>44682</v>
          </cell>
        </row>
        <row r="468123">
          <cell r="D468123">
            <v>44682</v>
          </cell>
        </row>
        <row r="468124">
          <cell r="D468124">
            <v>44682</v>
          </cell>
        </row>
        <row r="468125">
          <cell r="D468125">
            <v>44682</v>
          </cell>
        </row>
        <row r="468126">
          <cell r="D468126">
            <v>44682</v>
          </cell>
        </row>
        <row r="468127">
          <cell r="D468127">
            <v>44682</v>
          </cell>
        </row>
        <row r="468128">
          <cell r="D468128">
            <v>44682</v>
          </cell>
        </row>
        <row r="468129">
          <cell r="D468129">
            <v>44682</v>
          </cell>
        </row>
        <row r="468130">
          <cell r="D468130">
            <v>44682</v>
          </cell>
        </row>
        <row r="468131">
          <cell r="D468131">
            <v>44682</v>
          </cell>
        </row>
        <row r="468132">
          <cell r="D468132">
            <v>44682</v>
          </cell>
        </row>
        <row r="468133">
          <cell r="D468133">
            <v>44682</v>
          </cell>
        </row>
        <row r="468134">
          <cell r="D468134">
            <v>44682</v>
          </cell>
        </row>
        <row r="468135">
          <cell r="D468135">
            <v>44682</v>
          </cell>
        </row>
        <row r="468136">
          <cell r="D468136">
            <v>44682</v>
          </cell>
        </row>
        <row r="468137">
          <cell r="D468137">
            <v>44682</v>
          </cell>
        </row>
        <row r="468138">
          <cell r="D468138">
            <v>44682</v>
          </cell>
        </row>
        <row r="468139">
          <cell r="D468139">
            <v>44682</v>
          </cell>
        </row>
        <row r="468140">
          <cell r="D468140">
            <v>44682</v>
          </cell>
        </row>
        <row r="468141">
          <cell r="D468141">
            <v>44682</v>
          </cell>
        </row>
        <row r="468142">
          <cell r="D468142">
            <v>44682</v>
          </cell>
        </row>
        <row r="468143">
          <cell r="D468143">
            <v>44682</v>
          </cell>
        </row>
        <row r="468144">
          <cell r="D468144">
            <v>44682</v>
          </cell>
        </row>
        <row r="468145">
          <cell r="D468145">
            <v>44682</v>
          </cell>
        </row>
        <row r="468146">
          <cell r="D468146">
            <v>44682</v>
          </cell>
        </row>
        <row r="468147">
          <cell r="D468147">
            <v>44682</v>
          </cell>
        </row>
        <row r="468148">
          <cell r="D468148">
            <v>44682</v>
          </cell>
        </row>
        <row r="468149">
          <cell r="D468149">
            <v>44682</v>
          </cell>
        </row>
        <row r="468150">
          <cell r="D468150">
            <v>44682</v>
          </cell>
        </row>
        <row r="468151">
          <cell r="D468151">
            <v>44682</v>
          </cell>
        </row>
        <row r="468152">
          <cell r="D468152">
            <v>44682</v>
          </cell>
        </row>
        <row r="468153">
          <cell r="D468153">
            <v>44682</v>
          </cell>
        </row>
        <row r="468154">
          <cell r="D468154">
            <v>44682</v>
          </cell>
        </row>
        <row r="468155">
          <cell r="D468155">
            <v>44682</v>
          </cell>
        </row>
        <row r="468156">
          <cell r="D468156">
            <v>44682</v>
          </cell>
        </row>
        <row r="468157">
          <cell r="D468157">
            <v>44682</v>
          </cell>
        </row>
        <row r="468158">
          <cell r="D468158">
            <v>44682</v>
          </cell>
        </row>
        <row r="468159">
          <cell r="D468159">
            <v>44682</v>
          </cell>
        </row>
        <row r="468160">
          <cell r="D468160">
            <v>44682</v>
          </cell>
        </row>
        <row r="468161">
          <cell r="D468161">
            <v>44682</v>
          </cell>
        </row>
        <row r="468162">
          <cell r="D468162">
            <v>44682</v>
          </cell>
        </row>
        <row r="468163">
          <cell r="D468163">
            <v>44682</v>
          </cell>
        </row>
        <row r="468164">
          <cell r="D468164">
            <v>44682</v>
          </cell>
        </row>
        <row r="468165">
          <cell r="D468165">
            <v>44682</v>
          </cell>
        </row>
        <row r="468166">
          <cell r="D468166">
            <v>44682</v>
          </cell>
        </row>
        <row r="468167">
          <cell r="D468167">
            <v>44682</v>
          </cell>
        </row>
        <row r="468168">
          <cell r="D468168">
            <v>44682</v>
          </cell>
        </row>
        <row r="468169">
          <cell r="D468169">
            <v>44682</v>
          </cell>
        </row>
        <row r="468170">
          <cell r="D468170">
            <v>44682</v>
          </cell>
        </row>
        <row r="468171">
          <cell r="D468171">
            <v>44682</v>
          </cell>
        </row>
        <row r="468172">
          <cell r="D468172">
            <v>44682</v>
          </cell>
        </row>
        <row r="468173">
          <cell r="D468173">
            <v>44682</v>
          </cell>
        </row>
        <row r="468174">
          <cell r="D468174">
            <v>44682</v>
          </cell>
        </row>
        <row r="468175">
          <cell r="D468175">
            <v>44682</v>
          </cell>
        </row>
        <row r="468176">
          <cell r="D468176">
            <v>44682</v>
          </cell>
        </row>
        <row r="468177">
          <cell r="D468177">
            <v>44682</v>
          </cell>
        </row>
        <row r="468178">
          <cell r="D468178">
            <v>44682</v>
          </cell>
        </row>
        <row r="468179">
          <cell r="D468179">
            <v>44682</v>
          </cell>
        </row>
        <row r="468180">
          <cell r="D468180">
            <v>44682</v>
          </cell>
        </row>
        <row r="468181">
          <cell r="D468181">
            <v>44682</v>
          </cell>
        </row>
        <row r="468182">
          <cell r="D468182">
            <v>44682</v>
          </cell>
        </row>
        <row r="468183">
          <cell r="D468183">
            <v>44682</v>
          </cell>
        </row>
        <row r="468184">
          <cell r="D468184">
            <v>44682</v>
          </cell>
        </row>
        <row r="468185">
          <cell r="D468185">
            <v>44682</v>
          </cell>
        </row>
        <row r="468186">
          <cell r="D468186">
            <v>44682</v>
          </cell>
        </row>
        <row r="468187">
          <cell r="D468187">
            <v>44682</v>
          </cell>
        </row>
        <row r="468188">
          <cell r="D468188">
            <v>44682</v>
          </cell>
        </row>
        <row r="468189">
          <cell r="D468189">
            <v>44682</v>
          </cell>
        </row>
        <row r="468190">
          <cell r="D468190">
            <v>44682</v>
          </cell>
        </row>
        <row r="468191">
          <cell r="D468191">
            <v>44682</v>
          </cell>
        </row>
        <row r="468192">
          <cell r="D468192">
            <v>44682</v>
          </cell>
        </row>
        <row r="468193">
          <cell r="D468193">
            <v>44682</v>
          </cell>
        </row>
        <row r="468194">
          <cell r="D468194">
            <v>44682</v>
          </cell>
        </row>
        <row r="468195">
          <cell r="D468195">
            <v>44682</v>
          </cell>
        </row>
        <row r="468196">
          <cell r="D468196">
            <v>44682</v>
          </cell>
        </row>
        <row r="468197">
          <cell r="D468197">
            <v>44682</v>
          </cell>
        </row>
        <row r="468198">
          <cell r="D468198">
            <v>44682</v>
          </cell>
        </row>
        <row r="468199">
          <cell r="D468199">
            <v>44682</v>
          </cell>
        </row>
        <row r="468200">
          <cell r="D468200">
            <v>44682</v>
          </cell>
        </row>
        <row r="468201">
          <cell r="D468201">
            <v>44682</v>
          </cell>
        </row>
        <row r="468202">
          <cell r="D468202">
            <v>44682</v>
          </cell>
        </row>
        <row r="468203">
          <cell r="D468203">
            <v>44682</v>
          </cell>
        </row>
        <row r="468204">
          <cell r="D468204">
            <v>44682</v>
          </cell>
        </row>
        <row r="468205">
          <cell r="D468205">
            <v>44682</v>
          </cell>
        </row>
        <row r="468206">
          <cell r="D468206">
            <v>44682</v>
          </cell>
        </row>
        <row r="468207">
          <cell r="D468207">
            <v>44682</v>
          </cell>
        </row>
        <row r="468208">
          <cell r="D468208">
            <v>44682</v>
          </cell>
        </row>
        <row r="468209">
          <cell r="D468209">
            <v>44682</v>
          </cell>
        </row>
        <row r="468210">
          <cell r="D468210">
            <v>44682</v>
          </cell>
        </row>
        <row r="468211">
          <cell r="D468211">
            <v>44682</v>
          </cell>
        </row>
        <row r="468212">
          <cell r="D468212">
            <v>44682</v>
          </cell>
        </row>
        <row r="468213">
          <cell r="D468213">
            <v>44682</v>
          </cell>
        </row>
        <row r="468214">
          <cell r="D468214">
            <v>44682</v>
          </cell>
        </row>
        <row r="468215">
          <cell r="D468215">
            <v>44682</v>
          </cell>
        </row>
        <row r="468216">
          <cell r="D468216">
            <v>44682</v>
          </cell>
        </row>
        <row r="468217">
          <cell r="D468217">
            <v>44682</v>
          </cell>
        </row>
        <row r="468218">
          <cell r="D468218">
            <v>44682</v>
          </cell>
        </row>
        <row r="468219">
          <cell r="D468219">
            <v>44682</v>
          </cell>
        </row>
        <row r="468220">
          <cell r="D468220">
            <v>44682</v>
          </cell>
        </row>
        <row r="468221">
          <cell r="D468221">
            <v>44682</v>
          </cell>
        </row>
        <row r="468222">
          <cell r="D468222">
            <v>44682</v>
          </cell>
        </row>
        <row r="468223">
          <cell r="D468223">
            <v>44682</v>
          </cell>
        </row>
        <row r="468224">
          <cell r="D468224">
            <v>44682</v>
          </cell>
        </row>
        <row r="468225">
          <cell r="D468225">
            <v>44682</v>
          </cell>
        </row>
        <row r="468226">
          <cell r="D468226">
            <v>44682</v>
          </cell>
        </row>
        <row r="468227">
          <cell r="D468227">
            <v>44682</v>
          </cell>
        </row>
        <row r="468228">
          <cell r="D468228">
            <v>44682</v>
          </cell>
        </row>
        <row r="468229">
          <cell r="D468229">
            <v>44682</v>
          </cell>
        </row>
        <row r="468230">
          <cell r="D468230">
            <v>44682</v>
          </cell>
        </row>
        <row r="468231">
          <cell r="D468231">
            <v>44682</v>
          </cell>
        </row>
        <row r="468232">
          <cell r="D468232">
            <v>44682</v>
          </cell>
        </row>
        <row r="468233">
          <cell r="D468233">
            <v>44682</v>
          </cell>
        </row>
        <row r="468234">
          <cell r="D468234">
            <v>44682</v>
          </cell>
        </row>
        <row r="468235">
          <cell r="D468235">
            <v>44682</v>
          </cell>
        </row>
        <row r="468236">
          <cell r="D468236">
            <v>44682</v>
          </cell>
        </row>
        <row r="468237">
          <cell r="D468237">
            <v>44682</v>
          </cell>
        </row>
        <row r="468238">
          <cell r="D468238">
            <v>44682</v>
          </cell>
        </row>
        <row r="468239">
          <cell r="D468239">
            <v>44682</v>
          </cell>
        </row>
        <row r="468240">
          <cell r="D468240">
            <v>44682</v>
          </cell>
        </row>
        <row r="468241">
          <cell r="D468241">
            <v>44682</v>
          </cell>
        </row>
        <row r="468242">
          <cell r="D468242">
            <v>44682</v>
          </cell>
        </row>
        <row r="468243">
          <cell r="D468243">
            <v>44682</v>
          </cell>
        </row>
        <row r="468244">
          <cell r="D468244">
            <v>44682</v>
          </cell>
        </row>
        <row r="468245">
          <cell r="D468245">
            <v>44682</v>
          </cell>
        </row>
        <row r="468246">
          <cell r="D468246">
            <v>44682</v>
          </cell>
        </row>
        <row r="468247">
          <cell r="D468247">
            <v>44682</v>
          </cell>
        </row>
        <row r="468248">
          <cell r="D468248">
            <v>44682</v>
          </cell>
        </row>
        <row r="468249">
          <cell r="D468249">
            <v>44682</v>
          </cell>
        </row>
        <row r="468250">
          <cell r="D468250">
            <v>44682</v>
          </cell>
        </row>
        <row r="468251">
          <cell r="D468251">
            <v>44682</v>
          </cell>
        </row>
        <row r="468252">
          <cell r="D468252">
            <v>44682</v>
          </cell>
        </row>
        <row r="468253">
          <cell r="D468253">
            <v>44682</v>
          </cell>
        </row>
        <row r="468254">
          <cell r="D468254">
            <v>44682</v>
          </cell>
        </row>
        <row r="468255">
          <cell r="D468255">
            <v>44682</v>
          </cell>
        </row>
        <row r="468256">
          <cell r="D468256">
            <v>44682</v>
          </cell>
        </row>
        <row r="468257">
          <cell r="D468257">
            <v>44682</v>
          </cell>
        </row>
        <row r="468258">
          <cell r="D468258">
            <v>44682</v>
          </cell>
        </row>
        <row r="468259">
          <cell r="D468259">
            <v>44682</v>
          </cell>
        </row>
        <row r="468260">
          <cell r="D468260">
            <v>44682</v>
          </cell>
        </row>
        <row r="468261">
          <cell r="D468261">
            <v>44682</v>
          </cell>
        </row>
        <row r="468262">
          <cell r="D468262">
            <v>44682</v>
          </cell>
        </row>
        <row r="468263">
          <cell r="D468263">
            <v>44682</v>
          </cell>
        </row>
        <row r="468264">
          <cell r="D468264">
            <v>44682</v>
          </cell>
        </row>
        <row r="468265">
          <cell r="D468265">
            <v>44682</v>
          </cell>
        </row>
        <row r="468266">
          <cell r="D468266">
            <v>44682</v>
          </cell>
        </row>
        <row r="468267">
          <cell r="D468267">
            <v>44682</v>
          </cell>
        </row>
        <row r="468268">
          <cell r="D468268">
            <v>44682</v>
          </cell>
        </row>
        <row r="468269">
          <cell r="D468269">
            <v>44682</v>
          </cell>
        </row>
        <row r="468270">
          <cell r="D468270">
            <v>44682</v>
          </cell>
        </row>
        <row r="468271">
          <cell r="D468271">
            <v>44682</v>
          </cell>
        </row>
        <row r="468272">
          <cell r="D468272">
            <v>44682</v>
          </cell>
        </row>
        <row r="468273">
          <cell r="D468273">
            <v>44682</v>
          </cell>
        </row>
        <row r="468274">
          <cell r="D468274">
            <v>44682</v>
          </cell>
        </row>
        <row r="468275">
          <cell r="D468275">
            <v>44682</v>
          </cell>
        </row>
        <row r="468276">
          <cell r="D468276">
            <v>44682</v>
          </cell>
        </row>
        <row r="468277">
          <cell r="D468277">
            <v>44682</v>
          </cell>
        </row>
        <row r="468278">
          <cell r="D468278">
            <v>44682</v>
          </cell>
        </row>
        <row r="468279">
          <cell r="D468279">
            <v>44682</v>
          </cell>
        </row>
        <row r="468280">
          <cell r="D468280">
            <v>44682</v>
          </cell>
        </row>
        <row r="468281">
          <cell r="D468281">
            <v>44682</v>
          </cell>
        </row>
        <row r="468282">
          <cell r="D468282">
            <v>44682</v>
          </cell>
        </row>
        <row r="468283">
          <cell r="D468283">
            <v>44682</v>
          </cell>
        </row>
        <row r="468284">
          <cell r="D468284">
            <v>44682</v>
          </cell>
        </row>
        <row r="468285">
          <cell r="D468285">
            <v>44682</v>
          </cell>
        </row>
        <row r="468286">
          <cell r="D468286">
            <v>44682</v>
          </cell>
        </row>
        <row r="468287">
          <cell r="D468287">
            <v>44682</v>
          </cell>
        </row>
        <row r="468288">
          <cell r="D468288">
            <v>44682</v>
          </cell>
        </row>
        <row r="468289">
          <cell r="D468289">
            <v>44682</v>
          </cell>
        </row>
        <row r="468290">
          <cell r="D468290">
            <v>44682</v>
          </cell>
        </row>
        <row r="468291">
          <cell r="D468291">
            <v>44682</v>
          </cell>
        </row>
        <row r="468292">
          <cell r="D468292">
            <v>44682</v>
          </cell>
        </row>
        <row r="468293">
          <cell r="D468293">
            <v>44682</v>
          </cell>
        </row>
        <row r="468294">
          <cell r="D468294">
            <v>44682</v>
          </cell>
        </row>
        <row r="468295">
          <cell r="D468295">
            <v>44682</v>
          </cell>
        </row>
        <row r="468296">
          <cell r="D468296">
            <v>44682</v>
          </cell>
        </row>
        <row r="468297">
          <cell r="D468297">
            <v>44682</v>
          </cell>
        </row>
        <row r="468298">
          <cell r="D468298">
            <v>44682</v>
          </cell>
        </row>
        <row r="468299">
          <cell r="D468299">
            <v>44682</v>
          </cell>
        </row>
        <row r="468300">
          <cell r="D468300">
            <v>44682</v>
          </cell>
        </row>
        <row r="468301">
          <cell r="D468301">
            <v>44682</v>
          </cell>
        </row>
        <row r="468302">
          <cell r="D468302">
            <v>44682</v>
          </cell>
        </row>
        <row r="468303">
          <cell r="D468303">
            <v>44682</v>
          </cell>
        </row>
        <row r="468304">
          <cell r="D468304">
            <v>44682</v>
          </cell>
        </row>
        <row r="468305">
          <cell r="D468305">
            <v>44682</v>
          </cell>
        </row>
        <row r="468306">
          <cell r="D468306">
            <v>44682</v>
          </cell>
        </row>
        <row r="468307">
          <cell r="D468307">
            <v>44682</v>
          </cell>
        </row>
        <row r="468308">
          <cell r="D468308">
            <v>44682</v>
          </cell>
        </row>
        <row r="468309">
          <cell r="D468309">
            <v>44682</v>
          </cell>
        </row>
        <row r="468310">
          <cell r="D468310">
            <v>44682</v>
          </cell>
        </row>
        <row r="468311">
          <cell r="D468311">
            <v>44682</v>
          </cell>
        </row>
        <row r="468312">
          <cell r="D468312">
            <v>44682</v>
          </cell>
        </row>
        <row r="468313">
          <cell r="D468313">
            <v>44682</v>
          </cell>
        </row>
        <row r="468314">
          <cell r="D468314">
            <v>44682</v>
          </cell>
        </row>
        <row r="468315">
          <cell r="D468315">
            <v>44682</v>
          </cell>
        </row>
        <row r="468316">
          <cell r="D468316">
            <v>44682</v>
          </cell>
        </row>
        <row r="468317">
          <cell r="D468317">
            <v>44682</v>
          </cell>
        </row>
        <row r="468318">
          <cell r="D468318">
            <v>44682</v>
          </cell>
        </row>
        <row r="468319">
          <cell r="D468319">
            <v>44682</v>
          </cell>
        </row>
        <row r="468320">
          <cell r="D468320">
            <v>44682</v>
          </cell>
        </row>
        <row r="468321">
          <cell r="D468321">
            <v>44682</v>
          </cell>
        </row>
        <row r="468322">
          <cell r="D468322">
            <v>44682</v>
          </cell>
        </row>
        <row r="468323">
          <cell r="D468323">
            <v>44682</v>
          </cell>
        </row>
        <row r="468324">
          <cell r="D468324">
            <v>44682</v>
          </cell>
        </row>
        <row r="468325">
          <cell r="D468325">
            <v>44682</v>
          </cell>
        </row>
        <row r="468326">
          <cell r="D468326">
            <v>44682</v>
          </cell>
        </row>
        <row r="468327">
          <cell r="D468327">
            <v>44682</v>
          </cell>
        </row>
        <row r="468328">
          <cell r="D468328">
            <v>44682</v>
          </cell>
        </row>
        <row r="468329">
          <cell r="D468329">
            <v>44682</v>
          </cell>
        </row>
        <row r="468330">
          <cell r="D468330">
            <v>44682</v>
          </cell>
        </row>
        <row r="468331">
          <cell r="D468331">
            <v>44682</v>
          </cell>
        </row>
        <row r="468332">
          <cell r="D468332">
            <v>44682</v>
          </cell>
        </row>
        <row r="468333">
          <cell r="D468333">
            <v>44682</v>
          </cell>
        </row>
        <row r="468334">
          <cell r="D468334">
            <v>44682</v>
          </cell>
        </row>
        <row r="468335">
          <cell r="D468335">
            <v>44682</v>
          </cell>
        </row>
        <row r="468336">
          <cell r="D468336">
            <v>44682</v>
          </cell>
        </row>
        <row r="468337">
          <cell r="D468337">
            <v>44682</v>
          </cell>
        </row>
        <row r="468338">
          <cell r="D468338">
            <v>44682</v>
          </cell>
        </row>
        <row r="468339">
          <cell r="D468339">
            <v>44682</v>
          </cell>
        </row>
        <row r="468340">
          <cell r="D468340">
            <v>44682</v>
          </cell>
        </row>
        <row r="468341">
          <cell r="D468341">
            <v>44682</v>
          </cell>
        </row>
        <row r="468342">
          <cell r="D468342">
            <v>44682</v>
          </cell>
        </row>
        <row r="468343">
          <cell r="D468343">
            <v>44682</v>
          </cell>
        </row>
        <row r="468344">
          <cell r="D468344">
            <v>44682</v>
          </cell>
        </row>
        <row r="468345">
          <cell r="D468345">
            <v>44682</v>
          </cell>
        </row>
        <row r="468346">
          <cell r="D468346">
            <v>44682</v>
          </cell>
        </row>
        <row r="468347">
          <cell r="D468347">
            <v>44682</v>
          </cell>
        </row>
        <row r="468348">
          <cell r="D468348">
            <v>44682</v>
          </cell>
        </row>
        <row r="468349">
          <cell r="D468349">
            <v>44682</v>
          </cell>
        </row>
        <row r="468350">
          <cell r="D468350">
            <v>44682</v>
          </cell>
        </row>
        <row r="468351">
          <cell r="D468351">
            <v>44682</v>
          </cell>
        </row>
        <row r="468352">
          <cell r="D468352">
            <v>44682</v>
          </cell>
        </row>
        <row r="468353">
          <cell r="D468353">
            <v>44682</v>
          </cell>
        </row>
        <row r="468354">
          <cell r="D468354">
            <v>44682</v>
          </cell>
        </row>
        <row r="468355">
          <cell r="D468355">
            <v>44682</v>
          </cell>
        </row>
        <row r="468356">
          <cell r="D468356">
            <v>44682</v>
          </cell>
        </row>
        <row r="468357">
          <cell r="D468357">
            <v>44682</v>
          </cell>
        </row>
        <row r="468358">
          <cell r="D468358">
            <v>44682</v>
          </cell>
        </row>
        <row r="468359">
          <cell r="D468359">
            <v>44682</v>
          </cell>
        </row>
        <row r="468360">
          <cell r="D468360">
            <v>44682</v>
          </cell>
        </row>
        <row r="468361">
          <cell r="D468361">
            <v>44682</v>
          </cell>
        </row>
        <row r="468362">
          <cell r="D468362">
            <v>44682</v>
          </cell>
        </row>
        <row r="468363">
          <cell r="D468363">
            <v>44682</v>
          </cell>
        </row>
        <row r="468364">
          <cell r="D468364">
            <v>44682</v>
          </cell>
        </row>
        <row r="468365">
          <cell r="D468365">
            <v>44682</v>
          </cell>
        </row>
        <row r="468366">
          <cell r="D468366">
            <v>44682</v>
          </cell>
        </row>
        <row r="468367">
          <cell r="D468367">
            <v>44682</v>
          </cell>
        </row>
        <row r="468368">
          <cell r="D468368">
            <v>44682</v>
          </cell>
        </row>
        <row r="468369">
          <cell r="D468369">
            <v>44682</v>
          </cell>
        </row>
        <row r="468370">
          <cell r="D468370">
            <v>44682</v>
          </cell>
        </row>
        <row r="468371">
          <cell r="D468371">
            <v>44682</v>
          </cell>
        </row>
        <row r="468372">
          <cell r="D468372">
            <v>44682</v>
          </cell>
        </row>
        <row r="468373">
          <cell r="D468373">
            <v>44682</v>
          </cell>
        </row>
        <row r="468374">
          <cell r="D468374">
            <v>44682</v>
          </cell>
        </row>
        <row r="468375">
          <cell r="D468375">
            <v>44682</v>
          </cell>
        </row>
        <row r="468376">
          <cell r="D468376">
            <v>44682</v>
          </cell>
        </row>
        <row r="468377">
          <cell r="D468377">
            <v>44682</v>
          </cell>
        </row>
        <row r="468378">
          <cell r="D468378">
            <v>44682</v>
          </cell>
        </row>
        <row r="468379">
          <cell r="D468379">
            <v>44682</v>
          </cell>
        </row>
        <row r="468380">
          <cell r="D468380">
            <v>44682</v>
          </cell>
        </row>
        <row r="468381">
          <cell r="D468381">
            <v>44682</v>
          </cell>
        </row>
        <row r="468382">
          <cell r="D468382">
            <v>44682</v>
          </cell>
        </row>
        <row r="468383">
          <cell r="D468383">
            <v>44682</v>
          </cell>
        </row>
        <row r="468384">
          <cell r="D468384">
            <v>44682</v>
          </cell>
        </row>
        <row r="468385">
          <cell r="D468385">
            <v>44682</v>
          </cell>
        </row>
        <row r="468386">
          <cell r="D468386">
            <v>44682</v>
          </cell>
        </row>
        <row r="468387">
          <cell r="D468387">
            <v>44682</v>
          </cell>
        </row>
        <row r="468388">
          <cell r="D468388">
            <v>44682</v>
          </cell>
        </row>
        <row r="468389">
          <cell r="D468389">
            <v>44682</v>
          </cell>
        </row>
        <row r="468390">
          <cell r="D468390">
            <v>44682</v>
          </cell>
        </row>
        <row r="468391">
          <cell r="D468391">
            <v>44682</v>
          </cell>
        </row>
        <row r="468392">
          <cell r="D468392">
            <v>44682</v>
          </cell>
        </row>
        <row r="468393">
          <cell r="D468393">
            <v>44682</v>
          </cell>
        </row>
        <row r="468394">
          <cell r="D468394">
            <v>44682</v>
          </cell>
        </row>
        <row r="468395">
          <cell r="D468395">
            <v>44682</v>
          </cell>
        </row>
        <row r="468396">
          <cell r="D468396">
            <v>44682</v>
          </cell>
        </row>
        <row r="468397">
          <cell r="D468397">
            <v>44682</v>
          </cell>
        </row>
        <row r="468398">
          <cell r="D468398">
            <v>44682</v>
          </cell>
        </row>
        <row r="468399">
          <cell r="D468399">
            <v>44682</v>
          </cell>
        </row>
        <row r="468400">
          <cell r="D468400">
            <v>44682</v>
          </cell>
        </row>
        <row r="468401">
          <cell r="D468401">
            <v>44682</v>
          </cell>
        </row>
        <row r="468402">
          <cell r="D468402">
            <v>44682</v>
          </cell>
        </row>
        <row r="468403">
          <cell r="D468403">
            <v>44682</v>
          </cell>
        </row>
        <row r="468404">
          <cell r="D468404">
            <v>44682</v>
          </cell>
        </row>
        <row r="468405">
          <cell r="D468405">
            <v>44682</v>
          </cell>
        </row>
        <row r="468406">
          <cell r="D468406">
            <v>44682</v>
          </cell>
        </row>
        <row r="468407">
          <cell r="D468407">
            <v>44682</v>
          </cell>
        </row>
        <row r="468408">
          <cell r="D468408">
            <v>44682</v>
          </cell>
        </row>
        <row r="468409">
          <cell r="D468409">
            <v>44682</v>
          </cell>
        </row>
        <row r="468410">
          <cell r="D468410">
            <v>44682</v>
          </cell>
        </row>
        <row r="468411">
          <cell r="D468411">
            <v>44682</v>
          </cell>
        </row>
        <row r="468412">
          <cell r="D468412">
            <v>44682</v>
          </cell>
        </row>
        <row r="468413">
          <cell r="D468413">
            <v>44682</v>
          </cell>
        </row>
        <row r="468414">
          <cell r="D468414">
            <v>44682</v>
          </cell>
        </row>
        <row r="468415">
          <cell r="D468415">
            <v>44682</v>
          </cell>
        </row>
        <row r="468416">
          <cell r="D468416">
            <v>44682</v>
          </cell>
        </row>
        <row r="468417">
          <cell r="D468417">
            <v>44682</v>
          </cell>
        </row>
        <row r="468418">
          <cell r="D468418">
            <v>44682</v>
          </cell>
        </row>
        <row r="468419">
          <cell r="D468419">
            <v>44682</v>
          </cell>
        </row>
        <row r="468420">
          <cell r="D468420">
            <v>44682</v>
          </cell>
        </row>
        <row r="468421">
          <cell r="D468421">
            <v>44682</v>
          </cell>
        </row>
        <row r="468422">
          <cell r="D468422">
            <v>44682</v>
          </cell>
        </row>
        <row r="468423">
          <cell r="D468423">
            <v>44682</v>
          </cell>
        </row>
        <row r="468424">
          <cell r="D468424">
            <v>44682</v>
          </cell>
        </row>
        <row r="468425">
          <cell r="D468425">
            <v>44682</v>
          </cell>
        </row>
        <row r="468426">
          <cell r="D468426">
            <v>44682</v>
          </cell>
        </row>
        <row r="468427">
          <cell r="D468427">
            <v>44682</v>
          </cell>
        </row>
        <row r="468428">
          <cell r="D468428">
            <v>44682</v>
          </cell>
        </row>
        <row r="468429">
          <cell r="D468429">
            <v>44682</v>
          </cell>
        </row>
        <row r="468430">
          <cell r="D468430">
            <v>44682</v>
          </cell>
        </row>
        <row r="468431">
          <cell r="D468431">
            <v>44682</v>
          </cell>
        </row>
        <row r="468432">
          <cell r="D468432">
            <v>44682</v>
          </cell>
        </row>
        <row r="468433">
          <cell r="D468433">
            <v>44682</v>
          </cell>
        </row>
        <row r="468434">
          <cell r="D468434">
            <v>44682</v>
          </cell>
        </row>
        <row r="468435">
          <cell r="D468435">
            <v>44682</v>
          </cell>
        </row>
        <row r="468436">
          <cell r="D468436">
            <v>44682</v>
          </cell>
        </row>
        <row r="468437">
          <cell r="D468437">
            <v>44682</v>
          </cell>
        </row>
        <row r="468438">
          <cell r="D468438">
            <v>44682</v>
          </cell>
        </row>
        <row r="468439">
          <cell r="D468439">
            <v>44682</v>
          </cell>
        </row>
        <row r="468440">
          <cell r="D468440">
            <v>44682</v>
          </cell>
        </row>
        <row r="468441">
          <cell r="D468441">
            <v>44682</v>
          </cell>
        </row>
        <row r="468442">
          <cell r="D468442">
            <v>44682</v>
          </cell>
        </row>
        <row r="468443">
          <cell r="D468443">
            <v>44682</v>
          </cell>
        </row>
        <row r="468444">
          <cell r="D468444">
            <v>44682</v>
          </cell>
        </row>
        <row r="468445">
          <cell r="D468445">
            <v>44682</v>
          </cell>
        </row>
        <row r="468446">
          <cell r="D468446">
            <v>44682</v>
          </cell>
        </row>
        <row r="468447">
          <cell r="D468447">
            <v>44682</v>
          </cell>
        </row>
        <row r="468448">
          <cell r="D468448">
            <v>44682</v>
          </cell>
        </row>
        <row r="468449">
          <cell r="D468449">
            <v>44682</v>
          </cell>
        </row>
        <row r="468450">
          <cell r="D468450">
            <v>44682</v>
          </cell>
        </row>
        <row r="468451">
          <cell r="D468451">
            <v>44682</v>
          </cell>
        </row>
        <row r="468452">
          <cell r="D468452">
            <v>44682</v>
          </cell>
        </row>
        <row r="468453">
          <cell r="D468453">
            <v>44682</v>
          </cell>
        </row>
        <row r="468454">
          <cell r="D468454">
            <v>44682</v>
          </cell>
        </row>
        <row r="468455">
          <cell r="D468455">
            <v>44682</v>
          </cell>
        </row>
        <row r="468456">
          <cell r="D468456">
            <v>44682</v>
          </cell>
        </row>
        <row r="468457">
          <cell r="D468457">
            <v>44682</v>
          </cell>
        </row>
        <row r="468458">
          <cell r="D468458">
            <v>44682</v>
          </cell>
        </row>
        <row r="468459">
          <cell r="D468459">
            <v>44682</v>
          </cell>
        </row>
        <row r="468460">
          <cell r="D468460">
            <v>44682</v>
          </cell>
        </row>
        <row r="468461">
          <cell r="D468461">
            <v>44682</v>
          </cell>
        </row>
        <row r="468462">
          <cell r="D468462">
            <v>44682</v>
          </cell>
        </row>
        <row r="468463">
          <cell r="D468463">
            <v>44682</v>
          </cell>
        </row>
        <row r="468464">
          <cell r="D468464">
            <v>44682</v>
          </cell>
        </row>
        <row r="468465">
          <cell r="D468465">
            <v>44682</v>
          </cell>
        </row>
        <row r="468466">
          <cell r="D468466">
            <v>44682</v>
          </cell>
        </row>
        <row r="468467">
          <cell r="D468467">
            <v>44682</v>
          </cell>
        </row>
        <row r="468468">
          <cell r="D468468">
            <v>44682</v>
          </cell>
        </row>
        <row r="468469">
          <cell r="D468469">
            <v>44682</v>
          </cell>
        </row>
        <row r="468470">
          <cell r="D468470">
            <v>44682</v>
          </cell>
        </row>
        <row r="468471">
          <cell r="D468471">
            <v>44682</v>
          </cell>
        </row>
        <row r="468472">
          <cell r="D468472">
            <v>44682</v>
          </cell>
        </row>
        <row r="468473">
          <cell r="D468473">
            <v>44682</v>
          </cell>
        </row>
        <row r="468474">
          <cell r="D468474">
            <v>44682</v>
          </cell>
        </row>
        <row r="468475">
          <cell r="D468475">
            <v>44682</v>
          </cell>
        </row>
        <row r="468476">
          <cell r="D468476">
            <v>44682</v>
          </cell>
        </row>
        <row r="468477">
          <cell r="D468477">
            <v>44682</v>
          </cell>
        </row>
        <row r="468478">
          <cell r="D468478">
            <v>44682</v>
          </cell>
        </row>
        <row r="468479">
          <cell r="D468479">
            <v>44682</v>
          </cell>
        </row>
        <row r="468480">
          <cell r="D468480">
            <v>44682</v>
          </cell>
        </row>
        <row r="468481">
          <cell r="D468481">
            <v>44682</v>
          </cell>
        </row>
        <row r="468482">
          <cell r="D468482">
            <v>44682</v>
          </cell>
        </row>
        <row r="468483">
          <cell r="D468483">
            <v>44682</v>
          </cell>
        </row>
        <row r="468484">
          <cell r="D468484">
            <v>44682</v>
          </cell>
        </row>
        <row r="468485">
          <cell r="D468485">
            <v>44682</v>
          </cell>
        </row>
        <row r="468486">
          <cell r="D468486">
            <v>44682</v>
          </cell>
        </row>
        <row r="468487">
          <cell r="D468487">
            <v>44682</v>
          </cell>
        </row>
        <row r="468488">
          <cell r="D468488">
            <v>44682</v>
          </cell>
        </row>
        <row r="468489">
          <cell r="D468489">
            <v>44682</v>
          </cell>
        </row>
        <row r="468490">
          <cell r="D468490">
            <v>44682</v>
          </cell>
        </row>
        <row r="468491">
          <cell r="D468491">
            <v>44682</v>
          </cell>
        </row>
        <row r="468492">
          <cell r="D468492">
            <v>44682</v>
          </cell>
        </row>
        <row r="468493">
          <cell r="D468493">
            <v>44682</v>
          </cell>
        </row>
        <row r="468494">
          <cell r="D468494">
            <v>44682</v>
          </cell>
        </row>
        <row r="468495">
          <cell r="D468495">
            <v>44682</v>
          </cell>
        </row>
        <row r="468496">
          <cell r="D468496">
            <v>44682</v>
          </cell>
        </row>
        <row r="468497">
          <cell r="D468497">
            <v>44682</v>
          </cell>
        </row>
        <row r="468498">
          <cell r="D468498">
            <v>44682</v>
          </cell>
        </row>
        <row r="468499">
          <cell r="D468499">
            <v>44682</v>
          </cell>
        </row>
        <row r="468500">
          <cell r="D468500">
            <v>44682</v>
          </cell>
        </row>
        <row r="468501">
          <cell r="D468501">
            <v>44682</v>
          </cell>
        </row>
        <row r="468502">
          <cell r="D468502">
            <v>44682</v>
          </cell>
        </row>
        <row r="468503">
          <cell r="D468503">
            <v>44682</v>
          </cell>
        </row>
        <row r="468504">
          <cell r="D468504">
            <v>44682</v>
          </cell>
        </row>
        <row r="468505">
          <cell r="D468505">
            <v>44682</v>
          </cell>
        </row>
        <row r="468506">
          <cell r="D468506">
            <v>44682</v>
          </cell>
        </row>
        <row r="468507">
          <cell r="D468507">
            <v>44682</v>
          </cell>
        </row>
        <row r="468508">
          <cell r="D468508">
            <v>44682</v>
          </cell>
        </row>
        <row r="468509">
          <cell r="D468509">
            <v>44682</v>
          </cell>
        </row>
        <row r="468510">
          <cell r="D468510">
            <v>44682</v>
          </cell>
        </row>
        <row r="468511">
          <cell r="D468511">
            <v>44682</v>
          </cell>
        </row>
        <row r="468512">
          <cell r="D468512">
            <v>44682</v>
          </cell>
        </row>
        <row r="468513">
          <cell r="D468513">
            <v>44682</v>
          </cell>
        </row>
        <row r="468514">
          <cell r="D468514">
            <v>44682</v>
          </cell>
        </row>
        <row r="468515">
          <cell r="D468515">
            <v>44682</v>
          </cell>
        </row>
        <row r="468516">
          <cell r="D468516">
            <v>44682</v>
          </cell>
        </row>
        <row r="468517">
          <cell r="D468517">
            <v>44682</v>
          </cell>
        </row>
        <row r="468518">
          <cell r="D468518">
            <v>44682</v>
          </cell>
        </row>
        <row r="468519">
          <cell r="D468519">
            <v>44682</v>
          </cell>
        </row>
        <row r="468520">
          <cell r="D468520">
            <v>44682</v>
          </cell>
        </row>
        <row r="468521">
          <cell r="D468521">
            <v>44682</v>
          </cell>
        </row>
        <row r="468522">
          <cell r="D468522">
            <v>44682</v>
          </cell>
        </row>
        <row r="468523">
          <cell r="D468523">
            <v>44682</v>
          </cell>
        </row>
        <row r="468524">
          <cell r="D468524">
            <v>44682</v>
          </cell>
        </row>
        <row r="468525">
          <cell r="D468525">
            <v>44682</v>
          </cell>
        </row>
        <row r="468526">
          <cell r="D468526">
            <v>44682</v>
          </cell>
        </row>
        <row r="468527">
          <cell r="D468527">
            <v>44682</v>
          </cell>
        </row>
        <row r="468528">
          <cell r="D468528">
            <v>44682</v>
          </cell>
        </row>
        <row r="468529">
          <cell r="D468529">
            <v>44682</v>
          </cell>
        </row>
        <row r="468530">
          <cell r="D468530">
            <v>44682</v>
          </cell>
        </row>
        <row r="468531">
          <cell r="D468531">
            <v>44682</v>
          </cell>
        </row>
        <row r="468532">
          <cell r="D468532">
            <v>44682</v>
          </cell>
        </row>
        <row r="468533">
          <cell r="D468533">
            <v>44682</v>
          </cell>
        </row>
        <row r="468534">
          <cell r="D468534">
            <v>44682</v>
          </cell>
        </row>
        <row r="468535">
          <cell r="D468535">
            <v>44682</v>
          </cell>
        </row>
        <row r="468536">
          <cell r="D468536">
            <v>44682</v>
          </cell>
        </row>
        <row r="468537">
          <cell r="D468537">
            <v>44682</v>
          </cell>
        </row>
        <row r="468538">
          <cell r="D468538">
            <v>44682</v>
          </cell>
        </row>
        <row r="468539">
          <cell r="D468539">
            <v>44682</v>
          </cell>
        </row>
        <row r="468540">
          <cell r="D468540">
            <v>44682</v>
          </cell>
        </row>
        <row r="468541">
          <cell r="D468541">
            <v>44682</v>
          </cell>
        </row>
        <row r="468542">
          <cell r="D468542">
            <v>44682</v>
          </cell>
        </row>
        <row r="468543">
          <cell r="D468543">
            <v>44682</v>
          </cell>
        </row>
        <row r="468544">
          <cell r="D468544">
            <v>44682</v>
          </cell>
        </row>
        <row r="468545">
          <cell r="D468545">
            <v>44682</v>
          </cell>
        </row>
        <row r="468546">
          <cell r="D468546">
            <v>44682</v>
          </cell>
        </row>
        <row r="468547">
          <cell r="D468547">
            <v>44682</v>
          </cell>
        </row>
        <row r="468548">
          <cell r="D468548">
            <v>44682</v>
          </cell>
        </row>
        <row r="468549">
          <cell r="D468549">
            <v>44682</v>
          </cell>
        </row>
        <row r="468550">
          <cell r="D468550">
            <v>44682</v>
          </cell>
        </row>
        <row r="468551">
          <cell r="D468551">
            <v>44682</v>
          </cell>
        </row>
        <row r="468552">
          <cell r="D468552">
            <v>44682</v>
          </cell>
        </row>
        <row r="468553">
          <cell r="D468553">
            <v>44682</v>
          </cell>
        </row>
        <row r="468554">
          <cell r="D468554">
            <v>44682</v>
          </cell>
        </row>
        <row r="468555">
          <cell r="D468555">
            <v>44682</v>
          </cell>
        </row>
        <row r="468556">
          <cell r="D468556">
            <v>44682</v>
          </cell>
        </row>
        <row r="468557">
          <cell r="D468557">
            <v>44682</v>
          </cell>
        </row>
        <row r="468558">
          <cell r="D468558">
            <v>44682</v>
          </cell>
        </row>
        <row r="468559">
          <cell r="D468559">
            <v>44682</v>
          </cell>
        </row>
        <row r="468560">
          <cell r="D468560">
            <v>44682</v>
          </cell>
        </row>
        <row r="468561">
          <cell r="D468561">
            <v>44682</v>
          </cell>
        </row>
        <row r="468562">
          <cell r="D468562">
            <v>44682</v>
          </cell>
        </row>
        <row r="468563">
          <cell r="D468563">
            <v>44682</v>
          </cell>
        </row>
        <row r="468564">
          <cell r="D468564">
            <v>44682</v>
          </cell>
        </row>
        <row r="468565">
          <cell r="D468565">
            <v>44682</v>
          </cell>
        </row>
        <row r="468566">
          <cell r="D468566">
            <v>44682</v>
          </cell>
        </row>
        <row r="468567">
          <cell r="D468567">
            <v>44682</v>
          </cell>
        </row>
        <row r="468568">
          <cell r="D468568">
            <v>44682</v>
          </cell>
        </row>
        <row r="468569">
          <cell r="D468569">
            <v>44682</v>
          </cell>
        </row>
        <row r="468570">
          <cell r="D468570">
            <v>44682</v>
          </cell>
        </row>
        <row r="468571">
          <cell r="D468571">
            <v>44682</v>
          </cell>
        </row>
        <row r="468572">
          <cell r="D468572">
            <v>44682</v>
          </cell>
        </row>
        <row r="468573">
          <cell r="D468573">
            <v>44682</v>
          </cell>
        </row>
        <row r="468574">
          <cell r="D468574">
            <v>44682</v>
          </cell>
        </row>
        <row r="468575">
          <cell r="D468575">
            <v>44682</v>
          </cell>
        </row>
        <row r="468576">
          <cell r="D468576">
            <v>44682</v>
          </cell>
        </row>
        <row r="468577">
          <cell r="D468577">
            <v>44682</v>
          </cell>
        </row>
        <row r="468578">
          <cell r="D468578">
            <v>44682</v>
          </cell>
        </row>
        <row r="468579">
          <cell r="D468579">
            <v>44682</v>
          </cell>
        </row>
        <row r="468580">
          <cell r="D468580">
            <v>44682</v>
          </cell>
        </row>
        <row r="468581">
          <cell r="D468581">
            <v>44682</v>
          </cell>
        </row>
        <row r="468582">
          <cell r="D468582">
            <v>44682</v>
          </cell>
        </row>
        <row r="468583">
          <cell r="D468583">
            <v>44682</v>
          </cell>
        </row>
        <row r="468584">
          <cell r="D468584">
            <v>44682</v>
          </cell>
        </row>
        <row r="468585">
          <cell r="D468585">
            <v>44682</v>
          </cell>
        </row>
        <row r="468586">
          <cell r="D468586">
            <v>44682</v>
          </cell>
        </row>
        <row r="468587">
          <cell r="D468587">
            <v>44682</v>
          </cell>
        </row>
        <row r="468588">
          <cell r="D468588">
            <v>44682</v>
          </cell>
        </row>
        <row r="468589">
          <cell r="D468589">
            <v>44682</v>
          </cell>
        </row>
        <row r="468590">
          <cell r="D468590">
            <v>44682</v>
          </cell>
        </row>
        <row r="468591">
          <cell r="D468591">
            <v>44682</v>
          </cell>
        </row>
        <row r="468592">
          <cell r="D468592">
            <v>44682</v>
          </cell>
        </row>
        <row r="468593">
          <cell r="D468593">
            <v>44682</v>
          </cell>
        </row>
        <row r="468594">
          <cell r="D468594">
            <v>44682</v>
          </cell>
        </row>
        <row r="468595">
          <cell r="D468595">
            <v>44682</v>
          </cell>
        </row>
        <row r="468596">
          <cell r="D468596">
            <v>44682</v>
          </cell>
        </row>
        <row r="468597">
          <cell r="D468597">
            <v>44682</v>
          </cell>
        </row>
        <row r="468598">
          <cell r="D468598">
            <v>44682</v>
          </cell>
        </row>
        <row r="468599">
          <cell r="D468599">
            <v>44682</v>
          </cell>
        </row>
        <row r="468600">
          <cell r="D468600">
            <v>44682</v>
          </cell>
        </row>
        <row r="468601">
          <cell r="D468601">
            <v>44682</v>
          </cell>
        </row>
        <row r="468602">
          <cell r="D468602">
            <v>44682</v>
          </cell>
        </row>
        <row r="468603">
          <cell r="D468603">
            <v>44682</v>
          </cell>
        </row>
        <row r="468604">
          <cell r="D468604">
            <v>44682</v>
          </cell>
        </row>
        <row r="468605">
          <cell r="D468605">
            <v>44682</v>
          </cell>
        </row>
        <row r="468606">
          <cell r="D468606">
            <v>44682</v>
          </cell>
        </row>
        <row r="468607">
          <cell r="D468607">
            <v>44682</v>
          </cell>
        </row>
        <row r="468608">
          <cell r="D468608">
            <v>44682</v>
          </cell>
        </row>
        <row r="468609">
          <cell r="D468609">
            <v>44682</v>
          </cell>
        </row>
        <row r="468610">
          <cell r="D468610">
            <v>44682</v>
          </cell>
        </row>
        <row r="468611">
          <cell r="D468611">
            <v>44682</v>
          </cell>
        </row>
        <row r="468612">
          <cell r="D468612">
            <v>44682</v>
          </cell>
        </row>
        <row r="468613">
          <cell r="D468613">
            <v>44682</v>
          </cell>
        </row>
        <row r="468614">
          <cell r="D468614">
            <v>44682</v>
          </cell>
        </row>
        <row r="468615">
          <cell r="D468615">
            <v>44682</v>
          </cell>
        </row>
        <row r="468616">
          <cell r="D468616">
            <v>44682</v>
          </cell>
        </row>
        <row r="468617">
          <cell r="D468617">
            <v>44682</v>
          </cell>
        </row>
        <row r="468618">
          <cell r="D468618">
            <v>44682</v>
          </cell>
        </row>
        <row r="468619">
          <cell r="D468619">
            <v>44682</v>
          </cell>
        </row>
        <row r="468620">
          <cell r="D468620">
            <v>44682</v>
          </cell>
        </row>
        <row r="468621">
          <cell r="D468621">
            <v>44682</v>
          </cell>
        </row>
        <row r="468622">
          <cell r="D468622">
            <v>44682</v>
          </cell>
        </row>
        <row r="468623">
          <cell r="D468623">
            <v>44682</v>
          </cell>
        </row>
        <row r="468624">
          <cell r="D468624">
            <v>44682</v>
          </cell>
        </row>
        <row r="468625">
          <cell r="D468625">
            <v>44682</v>
          </cell>
        </row>
        <row r="468626">
          <cell r="D468626">
            <v>44682</v>
          </cell>
        </row>
        <row r="468627">
          <cell r="D468627">
            <v>44682</v>
          </cell>
        </row>
        <row r="468628">
          <cell r="D468628">
            <v>44682</v>
          </cell>
        </row>
        <row r="468629">
          <cell r="D468629">
            <v>44682</v>
          </cell>
        </row>
        <row r="468630">
          <cell r="D468630">
            <v>44682</v>
          </cell>
        </row>
        <row r="468631">
          <cell r="D468631">
            <v>44682</v>
          </cell>
        </row>
        <row r="468632">
          <cell r="D468632">
            <v>44682</v>
          </cell>
        </row>
        <row r="468633">
          <cell r="D468633">
            <v>44682</v>
          </cell>
        </row>
        <row r="468634">
          <cell r="D468634">
            <v>44682</v>
          </cell>
        </row>
        <row r="468635">
          <cell r="D468635">
            <v>44682</v>
          </cell>
        </row>
        <row r="468636">
          <cell r="D468636">
            <v>44682</v>
          </cell>
        </row>
        <row r="468637">
          <cell r="D468637">
            <v>44682</v>
          </cell>
        </row>
        <row r="468638">
          <cell r="D468638">
            <v>44682</v>
          </cell>
        </row>
        <row r="468639">
          <cell r="D468639">
            <v>44682</v>
          </cell>
        </row>
        <row r="468640">
          <cell r="D468640">
            <v>44682</v>
          </cell>
        </row>
        <row r="468641">
          <cell r="D468641">
            <v>44682</v>
          </cell>
        </row>
        <row r="468642">
          <cell r="D468642">
            <v>44682</v>
          </cell>
        </row>
        <row r="468643">
          <cell r="D468643">
            <v>44682</v>
          </cell>
        </row>
        <row r="468644">
          <cell r="D468644">
            <v>44682</v>
          </cell>
        </row>
        <row r="468645">
          <cell r="D468645">
            <v>44682</v>
          </cell>
        </row>
        <row r="468646">
          <cell r="D468646">
            <v>44682</v>
          </cell>
        </row>
        <row r="468647">
          <cell r="D468647">
            <v>44682</v>
          </cell>
        </row>
        <row r="468648">
          <cell r="D468648">
            <v>44682</v>
          </cell>
        </row>
        <row r="468649">
          <cell r="D468649">
            <v>44682</v>
          </cell>
        </row>
        <row r="468650">
          <cell r="D468650">
            <v>44682</v>
          </cell>
        </row>
        <row r="468651">
          <cell r="D468651">
            <v>44682</v>
          </cell>
        </row>
        <row r="468652">
          <cell r="D468652">
            <v>44682</v>
          </cell>
        </row>
        <row r="468653">
          <cell r="D468653">
            <v>44682</v>
          </cell>
        </row>
        <row r="468654">
          <cell r="D468654">
            <v>44682</v>
          </cell>
        </row>
        <row r="468655">
          <cell r="D468655">
            <v>44682</v>
          </cell>
        </row>
        <row r="468656">
          <cell r="D468656">
            <v>44682</v>
          </cell>
        </row>
        <row r="468657">
          <cell r="D468657">
            <v>44682</v>
          </cell>
        </row>
        <row r="468658">
          <cell r="D468658">
            <v>44682</v>
          </cell>
        </row>
        <row r="468659">
          <cell r="D468659">
            <v>44682</v>
          </cell>
        </row>
        <row r="468660">
          <cell r="D468660">
            <v>44682</v>
          </cell>
        </row>
        <row r="468661">
          <cell r="D468661">
            <v>44682</v>
          </cell>
        </row>
        <row r="468662">
          <cell r="D468662">
            <v>44682</v>
          </cell>
        </row>
        <row r="468663">
          <cell r="D468663">
            <v>44682</v>
          </cell>
        </row>
        <row r="468664">
          <cell r="D468664">
            <v>44682</v>
          </cell>
        </row>
        <row r="468665">
          <cell r="D468665">
            <v>44682</v>
          </cell>
        </row>
        <row r="468666">
          <cell r="D468666">
            <v>44682</v>
          </cell>
        </row>
        <row r="468667">
          <cell r="D468667">
            <v>44682</v>
          </cell>
        </row>
        <row r="468668">
          <cell r="D468668">
            <v>44682</v>
          </cell>
        </row>
        <row r="468669">
          <cell r="D468669">
            <v>44682</v>
          </cell>
        </row>
        <row r="468670">
          <cell r="D468670">
            <v>44682</v>
          </cell>
        </row>
        <row r="468671">
          <cell r="D468671">
            <v>44682</v>
          </cell>
        </row>
        <row r="468672">
          <cell r="D468672">
            <v>44682</v>
          </cell>
        </row>
        <row r="468673">
          <cell r="D468673">
            <v>44682</v>
          </cell>
        </row>
        <row r="468674">
          <cell r="D468674">
            <v>44682</v>
          </cell>
        </row>
        <row r="468675">
          <cell r="D468675">
            <v>44682</v>
          </cell>
        </row>
        <row r="468676">
          <cell r="D468676">
            <v>44682</v>
          </cell>
        </row>
        <row r="468677">
          <cell r="D468677">
            <v>44682</v>
          </cell>
        </row>
        <row r="468678">
          <cell r="D468678">
            <v>44682</v>
          </cell>
        </row>
        <row r="468679">
          <cell r="D468679">
            <v>44682</v>
          </cell>
        </row>
        <row r="468680">
          <cell r="D468680">
            <v>44682</v>
          </cell>
        </row>
        <row r="468681">
          <cell r="D468681">
            <v>44682</v>
          </cell>
        </row>
        <row r="468682">
          <cell r="D468682">
            <v>44682</v>
          </cell>
        </row>
        <row r="468683">
          <cell r="D468683">
            <v>44682</v>
          </cell>
        </row>
        <row r="468684">
          <cell r="D468684">
            <v>44682</v>
          </cell>
        </row>
        <row r="468685">
          <cell r="D468685">
            <v>44682</v>
          </cell>
        </row>
        <row r="468686">
          <cell r="D468686">
            <v>44682</v>
          </cell>
        </row>
        <row r="468687">
          <cell r="D468687">
            <v>44682</v>
          </cell>
        </row>
        <row r="468688">
          <cell r="D468688">
            <v>44682</v>
          </cell>
        </row>
        <row r="468689">
          <cell r="D468689">
            <v>44682</v>
          </cell>
        </row>
        <row r="468690">
          <cell r="D468690">
            <v>44682</v>
          </cell>
        </row>
        <row r="468691">
          <cell r="D468691">
            <v>44682</v>
          </cell>
        </row>
        <row r="468692">
          <cell r="D468692">
            <v>44682</v>
          </cell>
        </row>
        <row r="468693">
          <cell r="D468693">
            <v>44682</v>
          </cell>
        </row>
        <row r="468694">
          <cell r="D468694">
            <v>44682</v>
          </cell>
        </row>
        <row r="468695">
          <cell r="D468695">
            <v>44682</v>
          </cell>
        </row>
        <row r="468696">
          <cell r="D468696">
            <v>44682</v>
          </cell>
        </row>
        <row r="468697">
          <cell r="D468697">
            <v>44682</v>
          </cell>
        </row>
        <row r="468698">
          <cell r="D468698">
            <v>44682</v>
          </cell>
        </row>
        <row r="468699">
          <cell r="D468699">
            <v>44682</v>
          </cell>
        </row>
        <row r="468700">
          <cell r="D468700">
            <v>44682</v>
          </cell>
        </row>
        <row r="468701">
          <cell r="D468701">
            <v>44682</v>
          </cell>
        </row>
        <row r="468702">
          <cell r="D468702">
            <v>44682</v>
          </cell>
        </row>
        <row r="468703">
          <cell r="D468703">
            <v>44682</v>
          </cell>
        </row>
        <row r="468704">
          <cell r="D468704">
            <v>44682</v>
          </cell>
        </row>
        <row r="468705">
          <cell r="D468705">
            <v>44682</v>
          </cell>
        </row>
        <row r="468706">
          <cell r="D468706">
            <v>44682</v>
          </cell>
        </row>
        <row r="468707">
          <cell r="D468707">
            <v>44682</v>
          </cell>
        </row>
        <row r="468708">
          <cell r="D468708">
            <v>44682</v>
          </cell>
        </row>
        <row r="468709">
          <cell r="D468709">
            <v>44682</v>
          </cell>
        </row>
        <row r="468710">
          <cell r="D468710">
            <v>44682</v>
          </cell>
        </row>
        <row r="468711">
          <cell r="D468711">
            <v>44682</v>
          </cell>
        </row>
        <row r="468712">
          <cell r="D468712">
            <v>44682</v>
          </cell>
        </row>
        <row r="468713">
          <cell r="D468713">
            <v>44682</v>
          </cell>
        </row>
        <row r="468714">
          <cell r="D468714">
            <v>44682</v>
          </cell>
        </row>
        <row r="468715">
          <cell r="D468715">
            <v>44682</v>
          </cell>
        </row>
        <row r="468716">
          <cell r="D468716">
            <v>44682</v>
          </cell>
        </row>
        <row r="468717">
          <cell r="D468717">
            <v>44682</v>
          </cell>
        </row>
        <row r="468718">
          <cell r="D468718">
            <v>44682</v>
          </cell>
        </row>
        <row r="468719">
          <cell r="D468719">
            <v>44682</v>
          </cell>
        </row>
        <row r="468720">
          <cell r="D468720">
            <v>44682</v>
          </cell>
        </row>
        <row r="468721">
          <cell r="D468721">
            <v>44682</v>
          </cell>
        </row>
        <row r="468722">
          <cell r="D468722">
            <v>44682</v>
          </cell>
        </row>
        <row r="468723">
          <cell r="D468723">
            <v>44682</v>
          </cell>
        </row>
        <row r="468724">
          <cell r="D468724">
            <v>44682</v>
          </cell>
        </row>
        <row r="468725">
          <cell r="D468725">
            <v>44682</v>
          </cell>
        </row>
        <row r="468726">
          <cell r="D468726">
            <v>44682</v>
          </cell>
        </row>
        <row r="468727">
          <cell r="D468727">
            <v>44682</v>
          </cell>
        </row>
        <row r="468728">
          <cell r="D468728">
            <v>44682</v>
          </cell>
        </row>
        <row r="468729">
          <cell r="D468729">
            <v>44682</v>
          </cell>
        </row>
        <row r="468730">
          <cell r="D468730">
            <v>44682</v>
          </cell>
        </row>
        <row r="468731">
          <cell r="D468731">
            <v>44682</v>
          </cell>
        </row>
        <row r="468732">
          <cell r="D468732">
            <v>44682</v>
          </cell>
        </row>
        <row r="468733">
          <cell r="D468733">
            <v>44682</v>
          </cell>
        </row>
        <row r="468734">
          <cell r="D468734">
            <v>44682</v>
          </cell>
        </row>
        <row r="468735">
          <cell r="D468735">
            <v>44682</v>
          </cell>
        </row>
        <row r="468736">
          <cell r="D468736">
            <v>44682</v>
          </cell>
        </row>
        <row r="468737">
          <cell r="D468737">
            <v>44682</v>
          </cell>
        </row>
        <row r="468738">
          <cell r="D468738">
            <v>44682</v>
          </cell>
        </row>
        <row r="468739">
          <cell r="D468739">
            <v>44682</v>
          </cell>
        </row>
        <row r="468740">
          <cell r="D468740">
            <v>44682</v>
          </cell>
        </row>
        <row r="468741">
          <cell r="D468741">
            <v>44682</v>
          </cell>
        </row>
        <row r="468742">
          <cell r="D468742">
            <v>44682</v>
          </cell>
        </row>
        <row r="468743">
          <cell r="D468743">
            <v>44682</v>
          </cell>
        </row>
        <row r="468744">
          <cell r="D468744">
            <v>44682</v>
          </cell>
        </row>
        <row r="468745">
          <cell r="D468745">
            <v>44682</v>
          </cell>
        </row>
        <row r="468746">
          <cell r="D468746">
            <v>44682</v>
          </cell>
        </row>
        <row r="468747">
          <cell r="D468747">
            <v>44682</v>
          </cell>
        </row>
        <row r="468748">
          <cell r="D468748">
            <v>44682</v>
          </cell>
        </row>
        <row r="468749">
          <cell r="D468749">
            <v>44682</v>
          </cell>
        </row>
        <row r="468750">
          <cell r="D468750">
            <v>44682</v>
          </cell>
        </row>
        <row r="468751">
          <cell r="D468751">
            <v>44682</v>
          </cell>
        </row>
        <row r="468752">
          <cell r="D468752">
            <v>44682</v>
          </cell>
        </row>
        <row r="468753">
          <cell r="D468753">
            <v>44682</v>
          </cell>
        </row>
        <row r="468754">
          <cell r="D468754">
            <v>44682</v>
          </cell>
        </row>
        <row r="468755">
          <cell r="D468755">
            <v>44682</v>
          </cell>
        </row>
        <row r="468756">
          <cell r="D468756">
            <v>44682</v>
          </cell>
        </row>
        <row r="468757">
          <cell r="D468757">
            <v>44682</v>
          </cell>
        </row>
        <row r="468758">
          <cell r="D468758">
            <v>44682</v>
          </cell>
        </row>
        <row r="468759">
          <cell r="D468759">
            <v>44682</v>
          </cell>
        </row>
        <row r="468760">
          <cell r="D468760">
            <v>44682</v>
          </cell>
        </row>
        <row r="468761">
          <cell r="D468761">
            <v>44682</v>
          </cell>
        </row>
        <row r="468762">
          <cell r="D468762">
            <v>44682</v>
          </cell>
        </row>
        <row r="468763">
          <cell r="D468763">
            <v>44682</v>
          </cell>
        </row>
        <row r="468764">
          <cell r="D468764">
            <v>44682</v>
          </cell>
        </row>
        <row r="468765">
          <cell r="D468765">
            <v>44682</v>
          </cell>
        </row>
        <row r="468766">
          <cell r="D468766">
            <v>44682</v>
          </cell>
        </row>
        <row r="468767">
          <cell r="D468767">
            <v>44682</v>
          </cell>
        </row>
        <row r="468768">
          <cell r="D468768">
            <v>44682</v>
          </cell>
        </row>
        <row r="468769">
          <cell r="D468769">
            <v>44682</v>
          </cell>
        </row>
        <row r="468770">
          <cell r="D468770">
            <v>44682</v>
          </cell>
        </row>
        <row r="468771">
          <cell r="D468771">
            <v>44682</v>
          </cell>
        </row>
        <row r="468772">
          <cell r="D468772">
            <v>44682</v>
          </cell>
        </row>
        <row r="468773">
          <cell r="D468773">
            <v>44682</v>
          </cell>
        </row>
        <row r="468774">
          <cell r="D468774">
            <v>44682</v>
          </cell>
        </row>
        <row r="468775">
          <cell r="D468775">
            <v>44682</v>
          </cell>
        </row>
        <row r="468776">
          <cell r="D468776">
            <v>44682</v>
          </cell>
        </row>
        <row r="468777">
          <cell r="D468777">
            <v>44682</v>
          </cell>
        </row>
        <row r="468778">
          <cell r="D468778">
            <v>44682</v>
          </cell>
        </row>
        <row r="468779">
          <cell r="D468779">
            <v>44682</v>
          </cell>
        </row>
        <row r="468780">
          <cell r="D468780">
            <v>44682</v>
          </cell>
        </row>
        <row r="468781">
          <cell r="D468781">
            <v>44682</v>
          </cell>
        </row>
        <row r="468782">
          <cell r="D468782">
            <v>44682</v>
          </cell>
        </row>
        <row r="468783">
          <cell r="D468783">
            <v>44682</v>
          </cell>
        </row>
        <row r="468784">
          <cell r="D468784">
            <v>44682</v>
          </cell>
        </row>
        <row r="468785">
          <cell r="D468785">
            <v>44682</v>
          </cell>
        </row>
        <row r="468786">
          <cell r="D468786">
            <v>44682</v>
          </cell>
        </row>
        <row r="468787">
          <cell r="D468787">
            <v>44682</v>
          </cell>
        </row>
        <row r="468788">
          <cell r="D468788">
            <v>44682</v>
          </cell>
        </row>
        <row r="468789">
          <cell r="D468789">
            <v>44682</v>
          </cell>
        </row>
        <row r="468790">
          <cell r="D468790">
            <v>44682</v>
          </cell>
        </row>
        <row r="468791">
          <cell r="D468791">
            <v>44682</v>
          </cell>
        </row>
        <row r="468792">
          <cell r="D468792">
            <v>44682</v>
          </cell>
        </row>
        <row r="468793">
          <cell r="D468793">
            <v>44682</v>
          </cell>
        </row>
        <row r="468794">
          <cell r="D468794">
            <v>44682</v>
          </cell>
        </row>
        <row r="468795">
          <cell r="D468795">
            <v>44682</v>
          </cell>
        </row>
        <row r="468796">
          <cell r="D468796">
            <v>44682</v>
          </cell>
        </row>
        <row r="468797">
          <cell r="D468797">
            <v>44682</v>
          </cell>
        </row>
        <row r="468798">
          <cell r="D468798">
            <v>44682</v>
          </cell>
        </row>
        <row r="468799">
          <cell r="D468799">
            <v>44682</v>
          </cell>
        </row>
        <row r="468800">
          <cell r="D468800">
            <v>44682</v>
          </cell>
        </row>
        <row r="468801">
          <cell r="D468801">
            <v>44682</v>
          </cell>
        </row>
        <row r="468802">
          <cell r="D468802">
            <v>44682</v>
          </cell>
        </row>
        <row r="468803">
          <cell r="D468803">
            <v>44682</v>
          </cell>
        </row>
        <row r="468804">
          <cell r="D468804">
            <v>44682</v>
          </cell>
        </row>
        <row r="468805">
          <cell r="D468805">
            <v>44682</v>
          </cell>
        </row>
        <row r="468806">
          <cell r="D468806">
            <v>44682</v>
          </cell>
        </row>
        <row r="468807">
          <cell r="D468807">
            <v>44682</v>
          </cell>
        </row>
        <row r="468808">
          <cell r="D468808">
            <v>44682</v>
          </cell>
        </row>
        <row r="468809">
          <cell r="D468809">
            <v>44682</v>
          </cell>
        </row>
        <row r="468810">
          <cell r="D468810">
            <v>44682</v>
          </cell>
        </row>
        <row r="468811">
          <cell r="D468811">
            <v>44682</v>
          </cell>
        </row>
        <row r="468812">
          <cell r="D468812">
            <v>44682</v>
          </cell>
        </row>
        <row r="468813">
          <cell r="D468813">
            <v>44682</v>
          </cell>
        </row>
        <row r="468814">
          <cell r="D468814">
            <v>44682</v>
          </cell>
        </row>
        <row r="468815">
          <cell r="D468815">
            <v>44682</v>
          </cell>
        </row>
        <row r="468816">
          <cell r="D468816">
            <v>44682</v>
          </cell>
        </row>
        <row r="468817">
          <cell r="D468817">
            <v>44682</v>
          </cell>
        </row>
        <row r="468818">
          <cell r="D468818">
            <v>44682</v>
          </cell>
        </row>
        <row r="468819">
          <cell r="D468819">
            <v>44682</v>
          </cell>
        </row>
        <row r="468820">
          <cell r="D468820">
            <v>44682</v>
          </cell>
        </row>
        <row r="468821">
          <cell r="D468821">
            <v>44682</v>
          </cell>
        </row>
        <row r="468822">
          <cell r="D468822">
            <v>44682</v>
          </cell>
        </row>
        <row r="468823">
          <cell r="D468823">
            <v>44682</v>
          </cell>
        </row>
        <row r="468824">
          <cell r="D468824">
            <v>44682</v>
          </cell>
        </row>
        <row r="468825">
          <cell r="D468825">
            <v>44682</v>
          </cell>
        </row>
        <row r="468826">
          <cell r="D468826">
            <v>44682</v>
          </cell>
        </row>
        <row r="468827">
          <cell r="D468827">
            <v>44682</v>
          </cell>
        </row>
        <row r="468828">
          <cell r="D468828">
            <v>44682</v>
          </cell>
        </row>
        <row r="468829">
          <cell r="D468829">
            <v>44682</v>
          </cell>
        </row>
        <row r="468830">
          <cell r="D468830">
            <v>44682</v>
          </cell>
        </row>
        <row r="468831">
          <cell r="D468831">
            <v>44682</v>
          </cell>
        </row>
        <row r="468832">
          <cell r="D468832">
            <v>44682</v>
          </cell>
        </row>
        <row r="468833">
          <cell r="D468833">
            <v>44682</v>
          </cell>
        </row>
        <row r="468834">
          <cell r="D468834">
            <v>44682</v>
          </cell>
        </row>
        <row r="468835">
          <cell r="D468835">
            <v>44682</v>
          </cell>
        </row>
        <row r="468836">
          <cell r="D468836">
            <v>44682</v>
          </cell>
        </row>
        <row r="468837">
          <cell r="D468837">
            <v>44682</v>
          </cell>
        </row>
        <row r="468838">
          <cell r="D468838">
            <v>44682</v>
          </cell>
        </row>
        <row r="468839">
          <cell r="D468839">
            <v>44682</v>
          </cell>
        </row>
        <row r="468840">
          <cell r="D468840">
            <v>44682</v>
          </cell>
        </row>
        <row r="468841">
          <cell r="D468841">
            <v>44682</v>
          </cell>
        </row>
        <row r="468842">
          <cell r="D468842">
            <v>44682</v>
          </cell>
        </row>
        <row r="468843">
          <cell r="D468843">
            <v>44682</v>
          </cell>
        </row>
        <row r="468844">
          <cell r="D468844">
            <v>44682</v>
          </cell>
        </row>
        <row r="468845">
          <cell r="D468845">
            <v>44682</v>
          </cell>
        </row>
        <row r="468846">
          <cell r="D468846">
            <v>44682</v>
          </cell>
        </row>
        <row r="468847">
          <cell r="D468847">
            <v>44682</v>
          </cell>
        </row>
        <row r="468848">
          <cell r="D468848">
            <v>44682</v>
          </cell>
        </row>
        <row r="468849">
          <cell r="D468849">
            <v>44682</v>
          </cell>
        </row>
        <row r="468850">
          <cell r="D468850">
            <v>44682</v>
          </cell>
        </row>
        <row r="468851">
          <cell r="D468851">
            <v>44682</v>
          </cell>
        </row>
        <row r="468852">
          <cell r="D468852">
            <v>44682</v>
          </cell>
        </row>
        <row r="468853">
          <cell r="D468853">
            <v>44682</v>
          </cell>
        </row>
        <row r="468854">
          <cell r="D468854">
            <v>44682</v>
          </cell>
        </row>
        <row r="468855">
          <cell r="D468855">
            <v>44682</v>
          </cell>
        </row>
        <row r="468856">
          <cell r="D468856">
            <v>44682</v>
          </cell>
        </row>
        <row r="468857">
          <cell r="D468857">
            <v>44682</v>
          </cell>
        </row>
        <row r="468858">
          <cell r="D468858">
            <v>44682</v>
          </cell>
        </row>
        <row r="468859">
          <cell r="D468859">
            <v>44682</v>
          </cell>
        </row>
        <row r="468860">
          <cell r="D468860">
            <v>44682</v>
          </cell>
        </row>
        <row r="468861">
          <cell r="D468861">
            <v>44682</v>
          </cell>
        </row>
        <row r="468862">
          <cell r="D468862">
            <v>44682</v>
          </cell>
        </row>
        <row r="468863">
          <cell r="D468863">
            <v>44682</v>
          </cell>
        </row>
        <row r="468864">
          <cell r="D468864">
            <v>44682</v>
          </cell>
        </row>
        <row r="468865">
          <cell r="D468865">
            <v>44682</v>
          </cell>
        </row>
        <row r="468866">
          <cell r="D468866">
            <v>44682</v>
          </cell>
        </row>
        <row r="468867">
          <cell r="D468867">
            <v>44682</v>
          </cell>
        </row>
        <row r="468868">
          <cell r="D468868">
            <v>44682</v>
          </cell>
        </row>
        <row r="468869">
          <cell r="D468869">
            <v>44682</v>
          </cell>
        </row>
        <row r="468870">
          <cell r="D468870">
            <v>44682</v>
          </cell>
        </row>
        <row r="468871">
          <cell r="D468871">
            <v>44682</v>
          </cell>
        </row>
        <row r="468872">
          <cell r="D468872">
            <v>44682</v>
          </cell>
        </row>
        <row r="468873">
          <cell r="D468873">
            <v>44682</v>
          </cell>
        </row>
        <row r="468874">
          <cell r="D468874">
            <v>44682</v>
          </cell>
        </row>
        <row r="468875">
          <cell r="D468875">
            <v>44682</v>
          </cell>
        </row>
        <row r="468876">
          <cell r="D468876">
            <v>44682</v>
          </cell>
        </row>
        <row r="468877">
          <cell r="D468877">
            <v>44682</v>
          </cell>
        </row>
        <row r="468878">
          <cell r="D468878">
            <v>44682</v>
          </cell>
        </row>
        <row r="468879">
          <cell r="D468879">
            <v>44682</v>
          </cell>
        </row>
        <row r="468880">
          <cell r="D468880">
            <v>44682</v>
          </cell>
        </row>
        <row r="468881">
          <cell r="D468881">
            <v>44682</v>
          </cell>
        </row>
        <row r="468882">
          <cell r="D468882">
            <v>44682</v>
          </cell>
        </row>
        <row r="468883">
          <cell r="D468883">
            <v>44682</v>
          </cell>
        </row>
        <row r="468884">
          <cell r="D468884">
            <v>44682</v>
          </cell>
        </row>
        <row r="468885">
          <cell r="D468885">
            <v>44682</v>
          </cell>
        </row>
        <row r="468886">
          <cell r="D468886">
            <v>44682</v>
          </cell>
        </row>
        <row r="468887">
          <cell r="D468887">
            <v>44682</v>
          </cell>
        </row>
        <row r="468888">
          <cell r="D468888">
            <v>44682</v>
          </cell>
        </row>
        <row r="468889">
          <cell r="D468889">
            <v>44682</v>
          </cell>
        </row>
        <row r="468890">
          <cell r="D468890">
            <v>44682</v>
          </cell>
        </row>
        <row r="468891">
          <cell r="D468891">
            <v>44682</v>
          </cell>
        </row>
        <row r="468892">
          <cell r="D468892">
            <v>44682</v>
          </cell>
        </row>
        <row r="468893">
          <cell r="D468893">
            <v>44682</v>
          </cell>
        </row>
        <row r="468894">
          <cell r="D468894">
            <v>44682</v>
          </cell>
        </row>
        <row r="468895">
          <cell r="D468895">
            <v>44682</v>
          </cell>
        </row>
        <row r="468896">
          <cell r="D468896">
            <v>44682</v>
          </cell>
        </row>
        <row r="468897">
          <cell r="D468897">
            <v>44682</v>
          </cell>
        </row>
        <row r="468898">
          <cell r="D468898">
            <v>44682</v>
          </cell>
        </row>
        <row r="468899">
          <cell r="D468899">
            <v>44682</v>
          </cell>
        </row>
        <row r="468900">
          <cell r="D468900">
            <v>44682</v>
          </cell>
        </row>
        <row r="468901">
          <cell r="D468901">
            <v>44682</v>
          </cell>
        </row>
        <row r="468902">
          <cell r="D468902">
            <v>44682</v>
          </cell>
        </row>
        <row r="468903">
          <cell r="D468903">
            <v>44682</v>
          </cell>
        </row>
        <row r="468904">
          <cell r="D468904">
            <v>44682</v>
          </cell>
        </row>
        <row r="468905">
          <cell r="D468905">
            <v>44682</v>
          </cell>
        </row>
        <row r="468906">
          <cell r="D468906">
            <v>44682</v>
          </cell>
        </row>
        <row r="468907">
          <cell r="D468907">
            <v>44682</v>
          </cell>
        </row>
        <row r="468908">
          <cell r="D468908">
            <v>44682</v>
          </cell>
        </row>
        <row r="468909">
          <cell r="D468909">
            <v>44682</v>
          </cell>
        </row>
        <row r="468910">
          <cell r="D468910">
            <v>44682</v>
          </cell>
        </row>
        <row r="468911">
          <cell r="D468911">
            <v>44682</v>
          </cell>
        </row>
        <row r="468912">
          <cell r="D468912">
            <v>44682</v>
          </cell>
        </row>
        <row r="468913">
          <cell r="D468913">
            <v>44682</v>
          </cell>
        </row>
        <row r="468914">
          <cell r="D468914">
            <v>44682</v>
          </cell>
        </row>
        <row r="468915">
          <cell r="D468915">
            <v>44682</v>
          </cell>
        </row>
        <row r="468916">
          <cell r="D468916">
            <v>44682</v>
          </cell>
        </row>
        <row r="468917">
          <cell r="D468917">
            <v>44682</v>
          </cell>
        </row>
        <row r="468918">
          <cell r="D468918">
            <v>44682</v>
          </cell>
        </row>
        <row r="468919">
          <cell r="D468919">
            <v>44682</v>
          </cell>
        </row>
        <row r="468920">
          <cell r="D468920">
            <v>44682</v>
          </cell>
        </row>
        <row r="468921">
          <cell r="D468921">
            <v>44682</v>
          </cell>
        </row>
        <row r="468922">
          <cell r="D468922">
            <v>44682</v>
          </cell>
        </row>
        <row r="468923">
          <cell r="D468923">
            <v>44682</v>
          </cell>
        </row>
        <row r="468924">
          <cell r="D468924">
            <v>44682</v>
          </cell>
        </row>
        <row r="468925">
          <cell r="D468925">
            <v>44682</v>
          </cell>
        </row>
        <row r="468926">
          <cell r="D468926">
            <v>44682</v>
          </cell>
        </row>
        <row r="468927">
          <cell r="D468927">
            <v>44682</v>
          </cell>
        </row>
        <row r="468928">
          <cell r="D468928">
            <v>44682</v>
          </cell>
        </row>
        <row r="468929">
          <cell r="D468929">
            <v>44682</v>
          </cell>
        </row>
        <row r="468930">
          <cell r="D468930">
            <v>44682</v>
          </cell>
        </row>
        <row r="468931">
          <cell r="D468931">
            <v>44682</v>
          </cell>
        </row>
        <row r="468932">
          <cell r="D468932">
            <v>44682</v>
          </cell>
        </row>
        <row r="468933">
          <cell r="D468933">
            <v>44682</v>
          </cell>
        </row>
        <row r="468934">
          <cell r="D468934">
            <v>44682</v>
          </cell>
        </row>
        <row r="468935">
          <cell r="D468935">
            <v>44682</v>
          </cell>
        </row>
        <row r="468936">
          <cell r="D468936">
            <v>44682</v>
          </cell>
        </row>
        <row r="468937">
          <cell r="D468937">
            <v>44682</v>
          </cell>
        </row>
        <row r="468938">
          <cell r="D468938">
            <v>44682</v>
          </cell>
        </row>
        <row r="468939">
          <cell r="D468939">
            <v>44682</v>
          </cell>
        </row>
        <row r="468940">
          <cell r="D468940">
            <v>44682</v>
          </cell>
        </row>
        <row r="468941">
          <cell r="D468941">
            <v>44682</v>
          </cell>
        </row>
        <row r="468942">
          <cell r="D468942">
            <v>44682</v>
          </cell>
        </row>
        <row r="468943">
          <cell r="D468943">
            <v>44682</v>
          </cell>
        </row>
        <row r="468944">
          <cell r="D468944">
            <v>44682</v>
          </cell>
        </row>
        <row r="468945">
          <cell r="D468945">
            <v>44682</v>
          </cell>
        </row>
        <row r="468946">
          <cell r="D468946">
            <v>44682</v>
          </cell>
        </row>
        <row r="468947">
          <cell r="D468947">
            <v>44682</v>
          </cell>
        </row>
        <row r="468948">
          <cell r="D468948">
            <v>44682</v>
          </cell>
        </row>
        <row r="468949">
          <cell r="D468949">
            <v>44682</v>
          </cell>
        </row>
        <row r="468950">
          <cell r="D468950">
            <v>44682</v>
          </cell>
        </row>
        <row r="468951">
          <cell r="D468951">
            <v>44682</v>
          </cell>
        </row>
        <row r="468952">
          <cell r="D468952">
            <v>44682</v>
          </cell>
        </row>
        <row r="468953">
          <cell r="D468953">
            <v>44682</v>
          </cell>
        </row>
        <row r="468954">
          <cell r="D468954">
            <v>44682</v>
          </cell>
        </row>
        <row r="468955">
          <cell r="D468955">
            <v>44682</v>
          </cell>
        </row>
        <row r="468956">
          <cell r="D468956">
            <v>44682</v>
          </cell>
        </row>
        <row r="468957">
          <cell r="D468957">
            <v>44682</v>
          </cell>
        </row>
        <row r="468958">
          <cell r="D468958">
            <v>44682</v>
          </cell>
        </row>
        <row r="468959">
          <cell r="D468959">
            <v>44682</v>
          </cell>
        </row>
        <row r="468960">
          <cell r="D468960">
            <v>44682</v>
          </cell>
        </row>
        <row r="468961">
          <cell r="D468961">
            <v>44682</v>
          </cell>
        </row>
        <row r="468962">
          <cell r="D468962">
            <v>44682</v>
          </cell>
        </row>
        <row r="468963">
          <cell r="D468963">
            <v>44682</v>
          </cell>
        </row>
        <row r="468964">
          <cell r="D468964">
            <v>44682</v>
          </cell>
        </row>
        <row r="468965">
          <cell r="D468965">
            <v>44682</v>
          </cell>
        </row>
        <row r="468966">
          <cell r="D468966">
            <v>44682</v>
          </cell>
        </row>
        <row r="468967">
          <cell r="D468967">
            <v>44682</v>
          </cell>
        </row>
        <row r="468968">
          <cell r="D468968">
            <v>44682</v>
          </cell>
        </row>
        <row r="468969">
          <cell r="D468969">
            <v>44682</v>
          </cell>
        </row>
        <row r="468970">
          <cell r="D468970">
            <v>44682</v>
          </cell>
        </row>
        <row r="468971">
          <cell r="D468971">
            <v>44682</v>
          </cell>
        </row>
        <row r="468972">
          <cell r="D468972">
            <v>44682</v>
          </cell>
        </row>
        <row r="468973">
          <cell r="D468973">
            <v>44682</v>
          </cell>
        </row>
        <row r="468974">
          <cell r="D468974">
            <v>44682</v>
          </cell>
        </row>
        <row r="468975">
          <cell r="D468975">
            <v>44682</v>
          </cell>
        </row>
        <row r="468976">
          <cell r="D468976">
            <v>44682</v>
          </cell>
        </row>
        <row r="468977">
          <cell r="D468977">
            <v>44682</v>
          </cell>
        </row>
        <row r="468978">
          <cell r="D468978">
            <v>44682</v>
          </cell>
        </row>
        <row r="468979">
          <cell r="D468979">
            <v>44682</v>
          </cell>
        </row>
        <row r="468980">
          <cell r="D468980">
            <v>44682</v>
          </cell>
        </row>
        <row r="468981">
          <cell r="D468981">
            <v>44682</v>
          </cell>
        </row>
        <row r="468982">
          <cell r="D468982">
            <v>44682</v>
          </cell>
        </row>
        <row r="468983">
          <cell r="D468983">
            <v>44682</v>
          </cell>
        </row>
        <row r="468984">
          <cell r="D468984">
            <v>44682</v>
          </cell>
        </row>
        <row r="468985">
          <cell r="D468985">
            <v>44682</v>
          </cell>
        </row>
        <row r="468986">
          <cell r="D468986">
            <v>44682</v>
          </cell>
        </row>
        <row r="468987">
          <cell r="D468987">
            <v>44682</v>
          </cell>
        </row>
        <row r="468988">
          <cell r="D468988">
            <v>44682</v>
          </cell>
        </row>
        <row r="468989">
          <cell r="D468989">
            <v>44682</v>
          </cell>
        </row>
        <row r="468990">
          <cell r="D468990">
            <v>44682</v>
          </cell>
        </row>
        <row r="468991">
          <cell r="D468991">
            <v>44682</v>
          </cell>
        </row>
        <row r="468992">
          <cell r="D468992">
            <v>44682</v>
          </cell>
        </row>
        <row r="468993">
          <cell r="D468993">
            <v>44682</v>
          </cell>
        </row>
        <row r="468994">
          <cell r="D468994">
            <v>44682</v>
          </cell>
        </row>
        <row r="468995">
          <cell r="D468995">
            <v>44682</v>
          </cell>
        </row>
        <row r="468996">
          <cell r="D468996">
            <v>44682</v>
          </cell>
        </row>
        <row r="468997">
          <cell r="D468997">
            <v>44682</v>
          </cell>
        </row>
        <row r="468998">
          <cell r="D468998">
            <v>44682</v>
          </cell>
        </row>
        <row r="468999">
          <cell r="D468999">
            <v>44682</v>
          </cell>
        </row>
        <row r="469000">
          <cell r="D469000">
            <v>44682</v>
          </cell>
        </row>
        <row r="469001">
          <cell r="D469001">
            <v>44682</v>
          </cell>
        </row>
        <row r="469002">
          <cell r="D469002">
            <v>44682</v>
          </cell>
        </row>
        <row r="469003">
          <cell r="D469003">
            <v>44682</v>
          </cell>
        </row>
        <row r="469004">
          <cell r="D469004">
            <v>44682</v>
          </cell>
        </row>
        <row r="469005">
          <cell r="D469005">
            <v>44682</v>
          </cell>
        </row>
        <row r="469006">
          <cell r="D469006">
            <v>44682</v>
          </cell>
        </row>
        <row r="469007">
          <cell r="D469007">
            <v>44682</v>
          </cell>
        </row>
        <row r="469008">
          <cell r="D469008">
            <v>44682</v>
          </cell>
        </row>
        <row r="469009">
          <cell r="D469009">
            <v>44682</v>
          </cell>
        </row>
        <row r="469010">
          <cell r="D469010">
            <v>44682</v>
          </cell>
        </row>
        <row r="469011">
          <cell r="D469011">
            <v>44682</v>
          </cell>
        </row>
        <row r="469012">
          <cell r="D469012">
            <v>44682</v>
          </cell>
        </row>
        <row r="469013">
          <cell r="D469013">
            <v>44682</v>
          </cell>
        </row>
        <row r="469014">
          <cell r="D469014">
            <v>44682</v>
          </cell>
        </row>
        <row r="469015">
          <cell r="D469015">
            <v>44682</v>
          </cell>
        </row>
        <row r="469016">
          <cell r="D469016">
            <v>44682</v>
          </cell>
        </row>
        <row r="469017">
          <cell r="D469017">
            <v>44682</v>
          </cell>
        </row>
        <row r="469018">
          <cell r="D469018">
            <v>44682</v>
          </cell>
        </row>
        <row r="469019">
          <cell r="D469019">
            <v>44682</v>
          </cell>
        </row>
        <row r="469020">
          <cell r="D469020">
            <v>44682</v>
          </cell>
        </row>
        <row r="469021">
          <cell r="D469021">
            <v>44682</v>
          </cell>
        </row>
        <row r="469022">
          <cell r="D469022">
            <v>44682</v>
          </cell>
        </row>
        <row r="469023">
          <cell r="D469023">
            <v>44682</v>
          </cell>
        </row>
        <row r="469024">
          <cell r="D469024">
            <v>44682</v>
          </cell>
        </row>
        <row r="469025">
          <cell r="D469025">
            <v>44682</v>
          </cell>
        </row>
        <row r="469026">
          <cell r="D469026">
            <v>44682</v>
          </cell>
        </row>
        <row r="469027">
          <cell r="D469027">
            <v>44682</v>
          </cell>
        </row>
        <row r="469028">
          <cell r="D469028">
            <v>44682</v>
          </cell>
        </row>
        <row r="469029">
          <cell r="D469029">
            <v>44682</v>
          </cell>
        </row>
        <row r="469030">
          <cell r="D469030">
            <v>44682</v>
          </cell>
        </row>
        <row r="469031">
          <cell r="D469031">
            <v>44682</v>
          </cell>
        </row>
        <row r="469032">
          <cell r="D469032">
            <v>44682</v>
          </cell>
        </row>
        <row r="469033">
          <cell r="D469033">
            <v>44682</v>
          </cell>
        </row>
        <row r="469034">
          <cell r="D469034">
            <v>44682</v>
          </cell>
        </row>
        <row r="469035">
          <cell r="D469035">
            <v>44682</v>
          </cell>
        </row>
        <row r="469036">
          <cell r="D469036">
            <v>44682</v>
          </cell>
        </row>
        <row r="469037">
          <cell r="D469037">
            <v>44682</v>
          </cell>
        </row>
        <row r="469038">
          <cell r="D469038">
            <v>44682</v>
          </cell>
        </row>
        <row r="469039">
          <cell r="D469039">
            <v>44682</v>
          </cell>
        </row>
        <row r="469040">
          <cell r="D469040">
            <v>44682</v>
          </cell>
        </row>
        <row r="469041">
          <cell r="D469041">
            <v>44682</v>
          </cell>
        </row>
        <row r="469042">
          <cell r="D469042">
            <v>44682</v>
          </cell>
        </row>
        <row r="469043">
          <cell r="D469043">
            <v>44682</v>
          </cell>
        </row>
        <row r="469044">
          <cell r="D469044">
            <v>44682</v>
          </cell>
        </row>
        <row r="469045">
          <cell r="D469045">
            <v>44682</v>
          </cell>
        </row>
        <row r="469046">
          <cell r="D469046">
            <v>44682</v>
          </cell>
        </row>
        <row r="469047">
          <cell r="D469047">
            <v>44682</v>
          </cell>
        </row>
        <row r="469048">
          <cell r="D469048">
            <v>44682</v>
          </cell>
        </row>
        <row r="469049">
          <cell r="D469049">
            <v>44682</v>
          </cell>
        </row>
        <row r="469050">
          <cell r="D469050">
            <v>44682</v>
          </cell>
        </row>
        <row r="469051">
          <cell r="D469051">
            <v>44682</v>
          </cell>
        </row>
        <row r="469052">
          <cell r="D469052">
            <v>44682</v>
          </cell>
        </row>
        <row r="469053">
          <cell r="D469053">
            <v>44682</v>
          </cell>
        </row>
        <row r="469054">
          <cell r="D469054">
            <v>44682</v>
          </cell>
        </row>
        <row r="469055">
          <cell r="D469055">
            <v>44682</v>
          </cell>
        </row>
        <row r="469056">
          <cell r="D469056">
            <v>44682</v>
          </cell>
        </row>
        <row r="469057">
          <cell r="D469057">
            <v>44682</v>
          </cell>
        </row>
        <row r="469058">
          <cell r="D469058">
            <v>44682</v>
          </cell>
        </row>
        <row r="469059">
          <cell r="D469059">
            <v>44682</v>
          </cell>
        </row>
        <row r="469060">
          <cell r="D469060">
            <v>44682</v>
          </cell>
        </row>
        <row r="469061">
          <cell r="D469061">
            <v>44682</v>
          </cell>
        </row>
        <row r="469062">
          <cell r="D469062">
            <v>44682</v>
          </cell>
        </row>
        <row r="469063">
          <cell r="D469063">
            <v>44682</v>
          </cell>
        </row>
        <row r="469064">
          <cell r="D469064">
            <v>44682</v>
          </cell>
        </row>
        <row r="469065">
          <cell r="D469065">
            <v>44682</v>
          </cell>
        </row>
        <row r="469066">
          <cell r="D469066">
            <v>44682</v>
          </cell>
        </row>
        <row r="469067">
          <cell r="D469067">
            <v>44682</v>
          </cell>
        </row>
        <row r="469068">
          <cell r="D469068">
            <v>44682</v>
          </cell>
        </row>
        <row r="469069">
          <cell r="D469069">
            <v>44682</v>
          </cell>
        </row>
        <row r="469070">
          <cell r="D469070">
            <v>44682</v>
          </cell>
        </row>
        <row r="469071">
          <cell r="D469071">
            <v>44682</v>
          </cell>
        </row>
        <row r="469072">
          <cell r="D469072">
            <v>44682</v>
          </cell>
        </row>
        <row r="469073">
          <cell r="D469073">
            <v>44682</v>
          </cell>
        </row>
        <row r="469074">
          <cell r="D469074">
            <v>44682</v>
          </cell>
        </row>
        <row r="469075">
          <cell r="D469075">
            <v>44682</v>
          </cell>
        </row>
        <row r="469076">
          <cell r="D469076">
            <v>44682</v>
          </cell>
        </row>
        <row r="469077">
          <cell r="D469077">
            <v>44682</v>
          </cell>
        </row>
        <row r="469078">
          <cell r="D469078">
            <v>44682</v>
          </cell>
        </row>
        <row r="469079">
          <cell r="D469079">
            <v>44682</v>
          </cell>
        </row>
        <row r="469080">
          <cell r="D469080">
            <v>44682</v>
          </cell>
        </row>
        <row r="469081">
          <cell r="D469081">
            <v>44682</v>
          </cell>
        </row>
        <row r="469082">
          <cell r="D469082">
            <v>44682</v>
          </cell>
        </row>
        <row r="469083">
          <cell r="D469083">
            <v>44682</v>
          </cell>
        </row>
        <row r="469084">
          <cell r="D469084">
            <v>44682</v>
          </cell>
        </row>
        <row r="469085">
          <cell r="D469085">
            <v>44682</v>
          </cell>
        </row>
        <row r="469086">
          <cell r="D469086">
            <v>44682</v>
          </cell>
        </row>
        <row r="469087">
          <cell r="D469087">
            <v>44682</v>
          </cell>
        </row>
        <row r="469088">
          <cell r="D469088">
            <v>44682</v>
          </cell>
        </row>
        <row r="469089">
          <cell r="D469089">
            <v>44682</v>
          </cell>
        </row>
        <row r="469090">
          <cell r="D469090">
            <v>44682</v>
          </cell>
        </row>
        <row r="469091">
          <cell r="D469091">
            <v>44682</v>
          </cell>
        </row>
        <row r="469092">
          <cell r="D469092">
            <v>44682</v>
          </cell>
        </row>
        <row r="469093">
          <cell r="D469093">
            <v>44682</v>
          </cell>
        </row>
        <row r="469094">
          <cell r="D469094">
            <v>44682</v>
          </cell>
        </row>
        <row r="469095">
          <cell r="D469095">
            <v>44682</v>
          </cell>
        </row>
        <row r="469096">
          <cell r="D469096">
            <v>44682</v>
          </cell>
        </row>
        <row r="469097">
          <cell r="D469097">
            <v>44682</v>
          </cell>
        </row>
        <row r="469098">
          <cell r="D469098">
            <v>44682</v>
          </cell>
        </row>
        <row r="469099">
          <cell r="D469099">
            <v>44682</v>
          </cell>
        </row>
        <row r="469100">
          <cell r="D469100">
            <v>44682</v>
          </cell>
        </row>
        <row r="469101">
          <cell r="D469101">
            <v>44682</v>
          </cell>
        </row>
        <row r="469102">
          <cell r="D469102">
            <v>44682</v>
          </cell>
        </row>
        <row r="469103">
          <cell r="D469103">
            <v>44682</v>
          </cell>
        </row>
        <row r="469104">
          <cell r="D469104">
            <v>44682</v>
          </cell>
        </row>
        <row r="469105">
          <cell r="D469105">
            <v>44682</v>
          </cell>
        </row>
        <row r="469106">
          <cell r="D469106">
            <v>44682</v>
          </cell>
        </row>
        <row r="469107">
          <cell r="D469107">
            <v>44682</v>
          </cell>
        </row>
        <row r="469108">
          <cell r="D469108">
            <v>44682</v>
          </cell>
        </row>
        <row r="469109">
          <cell r="D469109">
            <v>44682</v>
          </cell>
        </row>
        <row r="469110">
          <cell r="D469110">
            <v>44682</v>
          </cell>
        </row>
        <row r="469111">
          <cell r="D469111">
            <v>44682</v>
          </cell>
        </row>
        <row r="469112">
          <cell r="D469112">
            <v>44682</v>
          </cell>
        </row>
        <row r="469113">
          <cell r="D469113">
            <v>44682</v>
          </cell>
        </row>
        <row r="469114">
          <cell r="D469114">
            <v>44682</v>
          </cell>
        </row>
        <row r="469115">
          <cell r="D469115">
            <v>44682</v>
          </cell>
        </row>
        <row r="469116">
          <cell r="D469116">
            <v>44682</v>
          </cell>
        </row>
        <row r="469117">
          <cell r="D469117">
            <v>44682</v>
          </cell>
        </row>
        <row r="469118">
          <cell r="D469118">
            <v>44682</v>
          </cell>
        </row>
        <row r="469119">
          <cell r="D469119">
            <v>44682</v>
          </cell>
        </row>
        <row r="469120">
          <cell r="D469120">
            <v>44682</v>
          </cell>
        </row>
        <row r="469121">
          <cell r="D469121">
            <v>44682</v>
          </cell>
        </row>
        <row r="469122">
          <cell r="D469122">
            <v>44682</v>
          </cell>
        </row>
        <row r="469123">
          <cell r="D469123">
            <v>44682</v>
          </cell>
        </row>
        <row r="469124">
          <cell r="D469124">
            <v>44682</v>
          </cell>
        </row>
        <row r="469125">
          <cell r="D469125">
            <v>44682</v>
          </cell>
        </row>
        <row r="469126">
          <cell r="D469126">
            <v>44682</v>
          </cell>
        </row>
        <row r="469127">
          <cell r="D469127">
            <v>44682</v>
          </cell>
        </row>
        <row r="469128">
          <cell r="D469128">
            <v>44682</v>
          </cell>
        </row>
        <row r="469129">
          <cell r="D469129">
            <v>44682</v>
          </cell>
        </row>
        <row r="469130">
          <cell r="D469130">
            <v>44682</v>
          </cell>
        </row>
        <row r="469131">
          <cell r="D469131">
            <v>44682</v>
          </cell>
        </row>
        <row r="469132">
          <cell r="D469132">
            <v>44682</v>
          </cell>
        </row>
        <row r="469133">
          <cell r="D469133">
            <v>44682</v>
          </cell>
        </row>
        <row r="469134">
          <cell r="D469134">
            <v>44682</v>
          </cell>
        </row>
        <row r="469135">
          <cell r="D469135">
            <v>44682</v>
          </cell>
        </row>
        <row r="469136">
          <cell r="D469136">
            <v>44682</v>
          </cell>
        </row>
        <row r="469137">
          <cell r="D469137">
            <v>44682</v>
          </cell>
        </row>
        <row r="469138">
          <cell r="D469138">
            <v>44682</v>
          </cell>
        </row>
        <row r="469139">
          <cell r="D469139">
            <v>44682</v>
          </cell>
        </row>
        <row r="469140">
          <cell r="D469140">
            <v>44682</v>
          </cell>
        </row>
        <row r="469141">
          <cell r="D469141">
            <v>44682</v>
          </cell>
        </row>
        <row r="469142">
          <cell r="D469142">
            <v>44682</v>
          </cell>
        </row>
        <row r="469143">
          <cell r="D469143">
            <v>44682</v>
          </cell>
        </row>
        <row r="469144">
          <cell r="D469144">
            <v>44682</v>
          </cell>
        </row>
        <row r="469145">
          <cell r="D469145">
            <v>44682</v>
          </cell>
        </row>
        <row r="469146">
          <cell r="D469146">
            <v>44682</v>
          </cell>
        </row>
        <row r="469147">
          <cell r="D469147">
            <v>44682</v>
          </cell>
        </row>
        <row r="469148">
          <cell r="D469148">
            <v>44682</v>
          </cell>
        </row>
        <row r="469149">
          <cell r="D469149">
            <v>44682</v>
          </cell>
        </row>
        <row r="469150">
          <cell r="D469150">
            <v>44682</v>
          </cell>
        </row>
        <row r="469151">
          <cell r="D469151">
            <v>44682</v>
          </cell>
        </row>
        <row r="469152">
          <cell r="D469152">
            <v>44682</v>
          </cell>
        </row>
        <row r="469153">
          <cell r="D469153">
            <v>44682</v>
          </cell>
        </row>
        <row r="469154">
          <cell r="D469154">
            <v>44682</v>
          </cell>
        </row>
        <row r="469155">
          <cell r="D469155">
            <v>44682</v>
          </cell>
        </row>
        <row r="469156">
          <cell r="D469156">
            <v>44682</v>
          </cell>
        </row>
        <row r="469157">
          <cell r="D469157">
            <v>44682</v>
          </cell>
        </row>
        <row r="469158">
          <cell r="D469158">
            <v>44682</v>
          </cell>
        </row>
        <row r="469159">
          <cell r="D469159">
            <v>44682</v>
          </cell>
        </row>
        <row r="469160">
          <cell r="D469160">
            <v>44682</v>
          </cell>
        </row>
        <row r="469161">
          <cell r="D469161">
            <v>44682</v>
          </cell>
        </row>
        <row r="469162">
          <cell r="D469162">
            <v>44682</v>
          </cell>
        </row>
        <row r="469163">
          <cell r="D469163">
            <v>44682</v>
          </cell>
        </row>
        <row r="469164">
          <cell r="D469164">
            <v>44682</v>
          </cell>
        </row>
        <row r="469165">
          <cell r="D469165">
            <v>44682</v>
          </cell>
        </row>
        <row r="469166">
          <cell r="D469166">
            <v>44682</v>
          </cell>
        </row>
        <row r="469167">
          <cell r="D469167">
            <v>44682</v>
          </cell>
        </row>
        <row r="469168">
          <cell r="D469168">
            <v>44682</v>
          </cell>
        </row>
        <row r="469169">
          <cell r="D469169">
            <v>44682</v>
          </cell>
        </row>
        <row r="469170">
          <cell r="D469170">
            <v>44682</v>
          </cell>
        </row>
        <row r="469171">
          <cell r="D469171">
            <v>44682</v>
          </cell>
        </row>
        <row r="469172">
          <cell r="D469172">
            <v>44682</v>
          </cell>
        </row>
        <row r="469173">
          <cell r="D469173">
            <v>44682</v>
          </cell>
        </row>
        <row r="469174">
          <cell r="D469174">
            <v>44682</v>
          </cell>
        </row>
        <row r="469175">
          <cell r="D469175">
            <v>44682</v>
          </cell>
        </row>
        <row r="469176">
          <cell r="D469176">
            <v>44682</v>
          </cell>
        </row>
        <row r="469177">
          <cell r="D469177">
            <v>44682</v>
          </cell>
        </row>
        <row r="469178">
          <cell r="D469178">
            <v>44682</v>
          </cell>
        </row>
        <row r="469179">
          <cell r="D469179">
            <v>44682</v>
          </cell>
        </row>
        <row r="469180">
          <cell r="D469180">
            <v>44682</v>
          </cell>
        </row>
        <row r="469181">
          <cell r="D469181">
            <v>44682</v>
          </cell>
        </row>
        <row r="469182">
          <cell r="D469182">
            <v>44682</v>
          </cell>
        </row>
        <row r="469183">
          <cell r="D469183">
            <v>44682</v>
          </cell>
        </row>
        <row r="469184">
          <cell r="D469184">
            <v>44682</v>
          </cell>
        </row>
        <row r="469185">
          <cell r="D469185">
            <v>44682</v>
          </cell>
        </row>
        <row r="469186">
          <cell r="D469186">
            <v>44682</v>
          </cell>
        </row>
        <row r="469187">
          <cell r="D469187">
            <v>44682</v>
          </cell>
        </row>
        <row r="469188">
          <cell r="D469188">
            <v>44682</v>
          </cell>
        </row>
        <row r="469189">
          <cell r="D469189">
            <v>44682</v>
          </cell>
        </row>
        <row r="469190">
          <cell r="D469190">
            <v>44682</v>
          </cell>
        </row>
        <row r="469191">
          <cell r="D469191">
            <v>44682</v>
          </cell>
        </row>
        <row r="469192">
          <cell r="D469192">
            <v>44682</v>
          </cell>
        </row>
        <row r="469193">
          <cell r="D469193">
            <v>44682</v>
          </cell>
        </row>
        <row r="469194">
          <cell r="D469194">
            <v>44682</v>
          </cell>
        </row>
        <row r="469195">
          <cell r="D469195">
            <v>44682</v>
          </cell>
        </row>
        <row r="469196">
          <cell r="D469196">
            <v>44682</v>
          </cell>
        </row>
        <row r="469197">
          <cell r="D469197">
            <v>44682</v>
          </cell>
        </row>
        <row r="469198">
          <cell r="D469198">
            <v>44682</v>
          </cell>
        </row>
        <row r="469199">
          <cell r="D469199">
            <v>44682</v>
          </cell>
        </row>
        <row r="469200">
          <cell r="D469200">
            <v>44682</v>
          </cell>
        </row>
        <row r="469201">
          <cell r="D469201">
            <v>44682</v>
          </cell>
        </row>
        <row r="469202">
          <cell r="D469202">
            <v>44682</v>
          </cell>
        </row>
        <row r="469203">
          <cell r="D469203">
            <v>44682</v>
          </cell>
        </row>
        <row r="469204">
          <cell r="D469204">
            <v>44682</v>
          </cell>
        </row>
        <row r="469205">
          <cell r="D469205">
            <v>44682</v>
          </cell>
        </row>
        <row r="469206">
          <cell r="D469206">
            <v>44682</v>
          </cell>
        </row>
        <row r="469207">
          <cell r="D469207">
            <v>44682</v>
          </cell>
        </row>
        <row r="469208">
          <cell r="D469208">
            <v>44682</v>
          </cell>
        </row>
        <row r="469209">
          <cell r="D469209">
            <v>44682</v>
          </cell>
        </row>
        <row r="469210">
          <cell r="D469210">
            <v>44682</v>
          </cell>
        </row>
        <row r="469211">
          <cell r="D469211">
            <v>44682</v>
          </cell>
        </row>
        <row r="469212">
          <cell r="D469212">
            <v>44682</v>
          </cell>
        </row>
        <row r="469213">
          <cell r="D469213">
            <v>44682</v>
          </cell>
        </row>
        <row r="469214">
          <cell r="D469214">
            <v>44682</v>
          </cell>
        </row>
        <row r="469215">
          <cell r="D469215">
            <v>44682</v>
          </cell>
        </row>
        <row r="469216">
          <cell r="D469216">
            <v>44682</v>
          </cell>
        </row>
        <row r="469217">
          <cell r="D469217">
            <v>44682</v>
          </cell>
        </row>
        <row r="469218">
          <cell r="D469218">
            <v>44682</v>
          </cell>
        </row>
        <row r="469219">
          <cell r="D469219">
            <v>44682</v>
          </cell>
        </row>
        <row r="469220">
          <cell r="D469220">
            <v>44682</v>
          </cell>
        </row>
        <row r="469221">
          <cell r="D469221">
            <v>44682</v>
          </cell>
        </row>
        <row r="469222">
          <cell r="D469222">
            <v>44682</v>
          </cell>
        </row>
        <row r="469223">
          <cell r="D469223">
            <v>44682</v>
          </cell>
        </row>
        <row r="469224">
          <cell r="D469224">
            <v>44682</v>
          </cell>
        </row>
        <row r="469225">
          <cell r="D469225">
            <v>44682</v>
          </cell>
        </row>
        <row r="469226">
          <cell r="D469226">
            <v>44682</v>
          </cell>
        </row>
        <row r="469227">
          <cell r="D469227">
            <v>44682</v>
          </cell>
        </row>
        <row r="469228">
          <cell r="D469228">
            <v>44682</v>
          </cell>
        </row>
        <row r="469229">
          <cell r="D469229">
            <v>44682</v>
          </cell>
        </row>
        <row r="469230">
          <cell r="D469230">
            <v>44682</v>
          </cell>
        </row>
        <row r="469231">
          <cell r="D469231">
            <v>44682</v>
          </cell>
        </row>
        <row r="469232">
          <cell r="D469232">
            <v>44682</v>
          </cell>
        </row>
        <row r="469233">
          <cell r="D469233">
            <v>44682</v>
          </cell>
        </row>
        <row r="469234">
          <cell r="D469234">
            <v>44682</v>
          </cell>
        </row>
        <row r="469235">
          <cell r="D469235">
            <v>44682</v>
          </cell>
        </row>
        <row r="469236">
          <cell r="D469236">
            <v>44682</v>
          </cell>
        </row>
        <row r="469237">
          <cell r="D469237">
            <v>44682</v>
          </cell>
        </row>
        <row r="469238">
          <cell r="D469238">
            <v>44682</v>
          </cell>
        </row>
        <row r="469239">
          <cell r="D469239">
            <v>44682</v>
          </cell>
        </row>
        <row r="469240">
          <cell r="D469240">
            <v>44682</v>
          </cell>
        </row>
        <row r="469241">
          <cell r="D469241">
            <v>44682</v>
          </cell>
        </row>
        <row r="469242">
          <cell r="D469242">
            <v>44682</v>
          </cell>
        </row>
        <row r="469243">
          <cell r="D469243">
            <v>44682</v>
          </cell>
        </row>
        <row r="469244">
          <cell r="D469244">
            <v>44682</v>
          </cell>
        </row>
        <row r="469245">
          <cell r="D469245">
            <v>44682</v>
          </cell>
        </row>
        <row r="469246">
          <cell r="D469246">
            <v>44682</v>
          </cell>
        </row>
        <row r="469247">
          <cell r="D469247">
            <v>44682</v>
          </cell>
        </row>
        <row r="469248">
          <cell r="D469248">
            <v>44682</v>
          </cell>
        </row>
        <row r="469249">
          <cell r="D469249">
            <v>44682</v>
          </cell>
        </row>
        <row r="469250">
          <cell r="D469250">
            <v>44682</v>
          </cell>
        </row>
        <row r="469251">
          <cell r="D469251">
            <v>44682</v>
          </cell>
        </row>
        <row r="469252">
          <cell r="D469252">
            <v>44682</v>
          </cell>
        </row>
        <row r="469253">
          <cell r="D469253">
            <v>44682</v>
          </cell>
        </row>
        <row r="469254">
          <cell r="D469254">
            <v>44682</v>
          </cell>
        </row>
        <row r="469255">
          <cell r="D469255">
            <v>44682</v>
          </cell>
        </row>
        <row r="469256">
          <cell r="D469256">
            <v>44682</v>
          </cell>
        </row>
        <row r="469257">
          <cell r="D469257">
            <v>44682</v>
          </cell>
        </row>
        <row r="469258">
          <cell r="D469258">
            <v>44682</v>
          </cell>
        </row>
        <row r="469259">
          <cell r="D469259">
            <v>44682</v>
          </cell>
        </row>
        <row r="469260">
          <cell r="D469260">
            <v>44682</v>
          </cell>
        </row>
        <row r="469261">
          <cell r="D469261">
            <v>44682</v>
          </cell>
        </row>
        <row r="469262">
          <cell r="D469262">
            <v>44682</v>
          </cell>
        </row>
        <row r="469263">
          <cell r="D469263">
            <v>44682</v>
          </cell>
        </row>
        <row r="469264">
          <cell r="D469264">
            <v>44682</v>
          </cell>
        </row>
        <row r="469265">
          <cell r="D469265">
            <v>44682</v>
          </cell>
        </row>
        <row r="469266">
          <cell r="D469266">
            <v>44682</v>
          </cell>
        </row>
        <row r="469267">
          <cell r="D469267">
            <v>44682</v>
          </cell>
        </row>
        <row r="469268">
          <cell r="D469268">
            <v>44682</v>
          </cell>
        </row>
        <row r="469269">
          <cell r="D469269">
            <v>44682</v>
          </cell>
        </row>
        <row r="469270">
          <cell r="D469270">
            <v>44682</v>
          </cell>
        </row>
        <row r="469271">
          <cell r="D469271">
            <v>44682</v>
          </cell>
        </row>
        <row r="469272">
          <cell r="D469272">
            <v>44682</v>
          </cell>
        </row>
        <row r="469273">
          <cell r="D469273">
            <v>44682</v>
          </cell>
        </row>
        <row r="469274">
          <cell r="D469274">
            <v>44682</v>
          </cell>
        </row>
        <row r="469275">
          <cell r="D469275">
            <v>44682</v>
          </cell>
        </row>
        <row r="469276">
          <cell r="D469276">
            <v>44682</v>
          </cell>
        </row>
        <row r="469277">
          <cell r="D469277">
            <v>44682</v>
          </cell>
        </row>
        <row r="469278">
          <cell r="D469278">
            <v>44682</v>
          </cell>
        </row>
        <row r="469279">
          <cell r="D469279">
            <v>44682</v>
          </cell>
        </row>
        <row r="469280">
          <cell r="D469280">
            <v>44682</v>
          </cell>
        </row>
        <row r="469281">
          <cell r="D469281">
            <v>44682</v>
          </cell>
        </row>
        <row r="469282">
          <cell r="D469282">
            <v>44682</v>
          </cell>
        </row>
        <row r="469283">
          <cell r="D469283">
            <v>44682</v>
          </cell>
        </row>
        <row r="469284">
          <cell r="D469284">
            <v>44682</v>
          </cell>
        </row>
        <row r="469285">
          <cell r="D469285">
            <v>44682</v>
          </cell>
        </row>
        <row r="469286">
          <cell r="D469286">
            <v>44682</v>
          </cell>
        </row>
        <row r="469287">
          <cell r="D469287">
            <v>44682</v>
          </cell>
        </row>
        <row r="469288">
          <cell r="D469288">
            <v>44682</v>
          </cell>
        </row>
        <row r="469289">
          <cell r="D469289">
            <v>44682</v>
          </cell>
        </row>
        <row r="469290">
          <cell r="D469290">
            <v>44682</v>
          </cell>
        </row>
        <row r="469291">
          <cell r="D469291">
            <v>44682</v>
          </cell>
        </row>
        <row r="469292">
          <cell r="D469292">
            <v>44682</v>
          </cell>
        </row>
        <row r="469293">
          <cell r="D469293">
            <v>44682</v>
          </cell>
        </row>
        <row r="469294">
          <cell r="D469294">
            <v>44682</v>
          </cell>
        </row>
        <row r="469295">
          <cell r="D469295">
            <v>44682</v>
          </cell>
        </row>
        <row r="469296">
          <cell r="D469296">
            <v>44682</v>
          </cell>
        </row>
        <row r="469297">
          <cell r="D469297">
            <v>44682</v>
          </cell>
        </row>
        <row r="469298">
          <cell r="D469298">
            <v>44682</v>
          </cell>
        </row>
        <row r="469299">
          <cell r="D469299">
            <v>44682</v>
          </cell>
        </row>
        <row r="469300">
          <cell r="D469300">
            <v>44682</v>
          </cell>
        </row>
        <row r="469301">
          <cell r="D469301">
            <v>44682</v>
          </cell>
        </row>
        <row r="469302">
          <cell r="D469302">
            <v>44682</v>
          </cell>
        </row>
        <row r="469303">
          <cell r="D469303">
            <v>44682</v>
          </cell>
        </row>
        <row r="469304">
          <cell r="D469304">
            <v>44682</v>
          </cell>
        </row>
        <row r="469305">
          <cell r="D469305">
            <v>44682</v>
          </cell>
        </row>
        <row r="469306">
          <cell r="D469306">
            <v>44682</v>
          </cell>
        </row>
        <row r="469307">
          <cell r="D469307">
            <v>44682</v>
          </cell>
        </row>
        <row r="469308">
          <cell r="D469308">
            <v>44682</v>
          </cell>
        </row>
        <row r="469309">
          <cell r="D469309">
            <v>44682</v>
          </cell>
        </row>
        <row r="469310">
          <cell r="D469310">
            <v>44682</v>
          </cell>
        </row>
        <row r="469311">
          <cell r="D469311">
            <v>44682</v>
          </cell>
        </row>
        <row r="469312">
          <cell r="D469312">
            <v>44682</v>
          </cell>
        </row>
        <row r="469313">
          <cell r="D469313">
            <v>44682</v>
          </cell>
        </row>
        <row r="469314">
          <cell r="D469314">
            <v>44682</v>
          </cell>
        </row>
        <row r="469315">
          <cell r="D469315">
            <v>44682</v>
          </cell>
        </row>
        <row r="469316">
          <cell r="D469316">
            <v>44682</v>
          </cell>
        </row>
        <row r="469317">
          <cell r="D469317">
            <v>44682</v>
          </cell>
        </row>
        <row r="469318">
          <cell r="D469318">
            <v>44682</v>
          </cell>
        </row>
        <row r="469319">
          <cell r="D469319">
            <v>44682</v>
          </cell>
        </row>
        <row r="469320">
          <cell r="D469320">
            <v>44682</v>
          </cell>
        </row>
        <row r="469321">
          <cell r="D469321">
            <v>44682</v>
          </cell>
        </row>
        <row r="469322">
          <cell r="D469322">
            <v>44682</v>
          </cell>
        </row>
        <row r="469323">
          <cell r="D469323">
            <v>44682</v>
          </cell>
        </row>
        <row r="469324">
          <cell r="D469324">
            <v>44682</v>
          </cell>
        </row>
        <row r="469325">
          <cell r="D469325">
            <v>44682</v>
          </cell>
        </row>
        <row r="469326">
          <cell r="D469326">
            <v>44682</v>
          </cell>
        </row>
        <row r="469327">
          <cell r="D469327">
            <v>44682</v>
          </cell>
        </row>
        <row r="469328">
          <cell r="D469328">
            <v>44682</v>
          </cell>
        </row>
        <row r="469329">
          <cell r="D469329">
            <v>44682</v>
          </cell>
        </row>
        <row r="469330">
          <cell r="D469330">
            <v>44682</v>
          </cell>
        </row>
        <row r="469331">
          <cell r="D469331">
            <v>44682</v>
          </cell>
        </row>
        <row r="469332">
          <cell r="D469332">
            <v>44682</v>
          </cell>
        </row>
        <row r="469333">
          <cell r="D469333">
            <v>44682</v>
          </cell>
        </row>
        <row r="469334">
          <cell r="D469334">
            <v>44682</v>
          </cell>
        </row>
        <row r="469335">
          <cell r="D469335">
            <v>44682</v>
          </cell>
        </row>
        <row r="469336">
          <cell r="D469336">
            <v>44682</v>
          </cell>
        </row>
        <row r="469337">
          <cell r="D469337">
            <v>44682</v>
          </cell>
        </row>
        <row r="469338">
          <cell r="D469338">
            <v>44682</v>
          </cell>
        </row>
        <row r="469339">
          <cell r="D469339">
            <v>44682</v>
          </cell>
        </row>
        <row r="469340">
          <cell r="D469340">
            <v>44682</v>
          </cell>
        </row>
        <row r="469341">
          <cell r="D469341">
            <v>44682</v>
          </cell>
        </row>
        <row r="469342">
          <cell r="D469342">
            <v>44682</v>
          </cell>
        </row>
        <row r="469343">
          <cell r="D469343">
            <v>44682</v>
          </cell>
        </row>
        <row r="469344">
          <cell r="D469344">
            <v>44682</v>
          </cell>
        </row>
        <row r="469345">
          <cell r="D469345">
            <v>44682</v>
          </cell>
        </row>
        <row r="469346">
          <cell r="D469346">
            <v>44682</v>
          </cell>
        </row>
        <row r="469347">
          <cell r="D469347">
            <v>44682</v>
          </cell>
        </row>
        <row r="469348">
          <cell r="D469348">
            <v>44682</v>
          </cell>
        </row>
        <row r="469349">
          <cell r="D469349">
            <v>44682</v>
          </cell>
        </row>
        <row r="469350">
          <cell r="D469350">
            <v>44682</v>
          </cell>
        </row>
        <row r="469351">
          <cell r="D469351">
            <v>44682</v>
          </cell>
        </row>
        <row r="469352">
          <cell r="D469352">
            <v>44682</v>
          </cell>
        </row>
        <row r="469353">
          <cell r="D469353">
            <v>44682</v>
          </cell>
        </row>
        <row r="469354">
          <cell r="D469354">
            <v>44682</v>
          </cell>
        </row>
        <row r="469355">
          <cell r="D469355">
            <v>44682</v>
          </cell>
        </row>
        <row r="469356">
          <cell r="D469356">
            <v>44682</v>
          </cell>
        </row>
        <row r="469357">
          <cell r="D469357">
            <v>44682</v>
          </cell>
        </row>
        <row r="469358">
          <cell r="D469358">
            <v>44682</v>
          </cell>
        </row>
        <row r="469359">
          <cell r="D469359">
            <v>44682</v>
          </cell>
        </row>
        <row r="469360">
          <cell r="D469360">
            <v>44682</v>
          </cell>
        </row>
        <row r="469361">
          <cell r="D469361">
            <v>44682</v>
          </cell>
        </row>
        <row r="469362">
          <cell r="D469362">
            <v>44682</v>
          </cell>
        </row>
        <row r="469363">
          <cell r="D469363">
            <v>44682</v>
          </cell>
        </row>
        <row r="469364">
          <cell r="D469364">
            <v>44682</v>
          </cell>
        </row>
        <row r="469365">
          <cell r="D469365">
            <v>44682</v>
          </cell>
        </row>
        <row r="469366">
          <cell r="D469366">
            <v>44682</v>
          </cell>
        </row>
        <row r="469367">
          <cell r="D469367">
            <v>44682</v>
          </cell>
        </row>
        <row r="469368">
          <cell r="D469368">
            <v>44682</v>
          </cell>
        </row>
        <row r="469369">
          <cell r="D469369">
            <v>44682</v>
          </cell>
        </row>
        <row r="469370">
          <cell r="D469370">
            <v>44682</v>
          </cell>
        </row>
        <row r="469371">
          <cell r="D469371">
            <v>44682</v>
          </cell>
        </row>
        <row r="469372">
          <cell r="D469372">
            <v>44682</v>
          </cell>
        </row>
        <row r="469373">
          <cell r="D469373">
            <v>44682</v>
          </cell>
        </row>
        <row r="469374">
          <cell r="D469374">
            <v>44682</v>
          </cell>
        </row>
        <row r="469375">
          <cell r="D469375">
            <v>44682</v>
          </cell>
        </row>
        <row r="469376">
          <cell r="D469376">
            <v>44682</v>
          </cell>
        </row>
        <row r="469377">
          <cell r="D469377">
            <v>44682</v>
          </cell>
        </row>
        <row r="469378">
          <cell r="D469378">
            <v>44682</v>
          </cell>
        </row>
        <row r="469379">
          <cell r="D469379">
            <v>44682</v>
          </cell>
        </row>
        <row r="469380">
          <cell r="D469380">
            <v>44682</v>
          </cell>
        </row>
        <row r="469381">
          <cell r="D469381">
            <v>44682</v>
          </cell>
        </row>
        <row r="469382">
          <cell r="D469382">
            <v>44682</v>
          </cell>
        </row>
        <row r="469383">
          <cell r="D469383">
            <v>44682</v>
          </cell>
        </row>
        <row r="469384">
          <cell r="D469384">
            <v>44682</v>
          </cell>
        </row>
        <row r="469385">
          <cell r="D469385">
            <v>44682</v>
          </cell>
        </row>
        <row r="469386">
          <cell r="D469386">
            <v>44682</v>
          </cell>
        </row>
        <row r="469387">
          <cell r="D469387">
            <v>44682</v>
          </cell>
        </row>
        <row r="469388">
          <cell r="D469388">
            <v>44682</v>
          </cell>
        </row>
        <row r="469389">
          <cell r="D469389">
            <v>44682</v>
          </cell>
        </row>
        <row r="469390">
          <cell r="D469390">
            <v>44682</v>
          </cell>
        </row>
        <row r="469391">
          <cell r="D469391">
            <v>44682</v>
          </cell>
        </row>
        <row r="469392">
          <cell r="D469392">
            <v>44682</v>
          </cell>
        </row>
        <row r="469393">
          <cell r="D469393">
            <v>44682</v>
          </cell>
        </row>
        <row r="469394">
          <cell r="D469394">
            <v>44682</v>
          </cell>
        </row>
        <row r="469395">
          <cell r="D469395">
            <v>44682</v>
          </cell>
        </row>
        <row r="469396">
          <cell r="D469396">
            <v>44682</v>
          </cell>
        </row>
        <row r="469397">
          <cell r="D469397">
            <v>44682</v>
          </cell>
        </row>
        <row r="469398">
          <cell r="D469398">
            <v>44682</v>
          </cell>
        </row>
        <row r="469399">
          <cell r="D469399">
            <v>44682</v>
          </cell>
        </row>
        <row r="469400">
          <cell r="D469400">
            <v>44682</v>
          </cell>
        </row>
        <row r="469401">
          <cell r="D469401">
            <v>44682</v>
          </cell>
        </row>
        <row r="469402">
          <cell r="D469402">
            <v>44682</v>
          </cell>
        </row>
        <row r="469403">
          <cell r="D469403">
            <v>44682</v>
          </cell>
        </row>
        <row r="469404">
          <cell r="D469404">
            <v>44682</v>
          </cell>
        </row>
        <row r="469405">
          <cell r="D469405">
            <v>44682</v>
          </cell>
        </row>
        <row r="469406">
          <cell r="D469406">
            <v>44682</v>
          </cell>
        </row>
        <row r="469407">
          <cell r="D469407">
            <v>44682</v>
          </cell>
        </row>
        <row r="469408">
          <cell r="D469408">
            <v>44682</v>
          </cell>
        </row>
        <row r="469409">
          <cell r="D469409">
            <v>44682</v>
          </cell>
        </row>
        <row r="469410">
          <cell r="D469410">
            <v>44682</v>
          </cell>
        </row>
        <row r="469411">
          <cell r="D469411">
            <v>44682</v>
          </cell>
        </row>
        <row r="469412">
          <cell r="D469412">
            <v>44682</v>
          </cell>
        </row>
        <row r="469413">
          <cell r="D469413">
            <v>44682</v>
          </cell>
        </row>
        <row r="469414">
          <cell r="D469414">
            <v>44682</v>
          </cell>
        </row>
        <row r="469415">
          <cell r="D469415">
            <v>44682</v>
          </cell>
        </row>
        <row r="469416">
          <cell r="D469416">
            <v>44682</v>
          </cell>
        </row>
        <row r="469417">
          <cell r="D469417">
            <v>44682</v>
          </cell>
        </row>
        <row r="469418">
          <cell r="D469418">
            <v>44682</v>
          </cell>
        </row>
        <row r="469419">
          <cell r="D469419">
            <v>44682</v>
          </cell>
        </row>
        <row r="469420">
          <cell r="D469420">
            <v>44682</v>
          </cell>
        </row>
        <row r="469421">
          <cell r="D469421">
            <v>44682</v>
          </cell>
        </row>
        <row r="469422">
          <cell r="D469422">
            <v>44682</v>
          </cell>
        </row>
        <row r="469423">
          <cell r="D469423">
            <v>44682</v>
          </cell>
        </row>
        <row r="469424">
          <cell r="D469424">
            <v>44682</v>
          </cell>
        </row>
        <row r="469425">
          <cell r="D469425">
            <v>44682</v>
          </cell>
        </row>
        <row r="469426">
          <cell r="D469426">
            <v>44682</v>
          </cell>
        </row>
        <row r="469427">
          <cell r="D469427">
            <v>44682</v>
          </cell>
        </row>
        <row r="469428">
          <cell r="D469428">
            <v>44682</v>
          </cell>
        </row>
        <row r="469429">
          <cell r="D469429">
            <v>44682</v>
          </cell>
        </row>
        <row r="469430">
          <cell r="D469430">
            <v>44682</v>
          </cell>
        </row>
        <row r="469431">
          <cell r="D469431">
            <v>44682</v>
          </cell>
        </row>
        <row r="469432">
          <cell r="D469432">
            <v>44682</v>
          </cell>
        </row>
        <row r="469433">
          <cell r="D469433">
            <v>44682</v>
          </cell>
        </row>
        <row r="469434">
          <cell r="D469434">
            <v>44682</v>
          </cell>
        </row>
        <row r="469435">
          <cell r="D469435">
            <v>44682</v>
          </cell>
        </row>
        <row r="469436">
          <cell r="D469436">
            <v>44682</v>
          </cell>
        </row>
        <row r="469437">
          <cell r="D469437">
            <v>44682</v>
          </cell>
        </row>
        <row r="469438">
          <cell r="D469438">
            <v>44682</v>
          </cell>
        </row>
        <row r="469439">
          <cell r="D469439">
            <v>44682</v>
          </cell>
        </row>
        <row r="469440">
          <cell r="D469440">
            <v>44682</v>
          </cell>
        </row>
        <row r="469441">
          <cell r="D469441">
            <v>44682</v>
          </cell>
        </row>
        <row r="469442">
          <cell r="D469442">
            <v>44682</v>
          </cell>
        </row>
        <row r="469443">
          <cell r="D469443">
            <v>44682</v>
          </cell>
        </row>
        <row r="469444">
          <cell r="D469444">
            <v>44682</v>
          </cell>
        </row>
        <row r="469445">
          <cell r="D469445">
            <v>44682</v>
          </cell>
        </row>
        <row r="469446">
          <cell r="D469446">
            <v>44682</v>
          </cell>
        </row>
        <row r="469447">
          <cell r="D469447">
            <v>44682</v>
          </cell>
        </row>
        <row r="469448">
          <cell r="D469448">
            <v>44682</v>
          </cell>
        </row>
        <row r="469449">
          <cell r="D469449">
            <v>44682</v>
          </cell>
        </row>
        <row r="469450">
          <cell r="D469450">
            <v>44682</v>
          </cell>
        </row>
        <row r="469451">
          <cell r="D469451">
            <v>44682</v>
          </cell>
        </row>
        <row r="469452">
          <cell r="D469452">
            <v>44682</v>
          </cell>
        </row>
        <row r="469453">
          <cell r="D469453">
            <v>44682</v>
          </cell>
        </row>
        <row r="469454">
          <cell r="D469454">
            <v>44682</v>
          </cell>
        </row>
        <row r="469455">
          <cell r="D469455">
            <v>44682</v>
          </cell>
        </row>
        <row r="469456">
          <cell r="D469456">
            <v>44682</v>
          </cell>
        </row>
        <row r="469457">
          <cell r="D469457">
            <v>44682</v>
          </cell>
        </row>
        <row r="469458">
          <cell r="D469458">
            <v>44682</v>
          </cell>
        </row>
        <row r="469459">
          <cell r="D469459">
            <v>44682</v>
          </cell>
        </row>
        <row r="469460">
          <cell r="D469460">
            <v>44682</v>
          </cell>
        </row>
        <row r="469461">
          <cell r="D469461">
            <v>44682</v>
          </cell>
        </row>
        <row r="469462">
          <cell r="D469462">
            <v>44682</v>
          </cell>
        </row>
        <row r="469463">
          <cell r="D469463">
            <v>44682</v>
          </cell>
        </row>
        <row r="469464">
          <cell r="D469464">
            <v>44682</v>
          </cell>
        </row>
        <row r="469465">
          <cell r="D469465">
            <v>44682</v>
          </cell>
        </row>
        <row r="469466">
          <cell r="D469466">
            <v>44682</v>
          </cell>
        </row>
        <row r="469467">
          <cell r="D469467">
            <v>44682</v>
          </cell>
        </row>
        <row r="469468">
          <cell r="D469468">
            <v>44682</v>
          </cell>
        </row>
        <row r="469469">
          <cell r="D469469">
            <v>44682</v>
          </cell>
        </row>
        <row r="469470">
          <cell r="D469470">
            <v>44682</v>
          </cell>
        </row>
        <row r="469471">
          <cell r="D469471">
            <v>44682</v>
          </cell>
        </row>
        <row r="469472">
          <cell r="D469472">
            <v>44682</v>
          </cell>
        </row>
        <row r="469473">
          <cell r="D469473">
            <v>44682</v>
          </cell>
        </row>
        <row r="469474">
          <cell r="D469474">
            <v>44682</v>
          </cell>
        </row>
        <row r="469475">
          <cell r="D469475">
            <v>44682</v>
          </cell>
        </row>
        <row r="469476">
          <cell r="D469476">
            <v>44682</v>
          </cell>
        </row>
        <row r="469477">
          <cell r="D469477">
            <v>44682</v>
          </cell>
        </row>
        <row r="469478">
          <cell r="D469478">
            <v>44682</v>
          </cell>
        </row>
        <row r="469479">
          <cell r="D469479">
            <v>44682</v>
          </cell>
        </row>
        <row r="469480">
          <cell r="D469480">
            <v>44682</v>
          </cell>
        </row>
        <row r="469481">
          <cell r="D469481">
            <v>44682</v>
          </cell>
        </row>
        <row r="469482">
          <cell r="D469482">
            <v>44682</v>
          </cell>
        </row>
        <row r="469483">
          <cell r="D469483">
            <v>44682</v>
          </cell>
        </row>
        <row r="469484">
          <cell r="D469484">
            <v>44682</v>
          </cell>
        </row>
        <row r="469485">
          <cell r="D469485">
            <v>44682</v>
          </cell>
        </row>
        <row r="469486">
          <cell r="D469486">
            <v>44682</v>
          </cell>
        </row>
        <row r="469487">
          <cell r="D469487">
            <v>44682</v>
          </cell>
        </row>
        <row r="469488">
          <cell r="D469488">
            <v>44682</v>
          </cell>
        </row>
        <row r="469489">
          <cell r="D469489">
            <v>44682</v>
          </cell>
        </row>
        <row r="469490">
          <cell r="D469490">
            <v>44682</v>
          </cell>
        </row>
        <row r="469491">
          <cell r="D469491">
            <v>44682</v>
          </cell>
        </row>
        <row r="469492">
          <cell r="D469492">
            <v>44682</v>
          </cell>
        </row>
        <row r="469493">
          <cell r="D469493">
            <v>44682</v>
          </cell>
        </row>
        <row r="469494">
          <cell r="D469494">
            <v>44682</v>
          </cell>
        </row>
        <row r="469495">
          <cell r="D469495">
            <v>44682</v>
          </cell>
        </row>
        <row r="469496">
          <cell r="D469496">
            <v>44682</v>
          </cell>
        </row>
        <row r="469497">
          <cell r="D469497">
            <v>44682</v>
          </cell>
        </row>
        <row r="469498">
          <cell r="D469498">
            <v>44682</v>
          </cell>
        </row>
        <row r="469499">
          <cell r="D469499">
            <v>44682</v>
          </cell>
        </row>
        <row r="469500">
          <cell r="D469500">
            <v>44682</v>
          </cell>
        </row>
        <row r="469501">
          <cell r="D469501">
            <v>44682</v>
          </cell>
        </row>
        <row r="469502">
          <cell r="D469502">
            <v>44682</v>
          </cell>
        </row>
        <row r="469503">
          <cell r="D469503">
            <v>44682</v>
          </cell>
        </row>
        <row r="469504">
          <cell r="D469504">
            <v>44682</v>
          </cell>
        </row>
        <row r="469505">
          <cell r="D469505">
            <v>44682</v>
          </cell>
        </row>
        <row r="469506">
          <cell r="D469506">
            <v>44682</v>
          </cell>
        </row>
        <row r="469507">
          <cell r="D469507">
            <v>44682</v>
          </cell>
        </row>
        <row r="469508">
          <cell r="D469508">
            <v>44682</v>
          </cell>
        </row>
        <row r="469509">
          <cell r="D469509">
            <v>44682</v>
          </cell>
        </row>
        <row r="469510">
          <cell r="D469510">
            <v>44682</v>
          </cell>
        </row>
        <row r="469511">
          <cell r="D469511">
            <v>44682</v>
          </cell>
        </row>
        <row r="469512">
          <cell r="D469512">
            <v>44682</v>
          </cell>
        </row>
        <row r="469513">
          <cell r="D469513">
            <v>44682</v>
          </cell>
        </row>
        <row r="469514">
          <cell r="D469514">
            <v>44682</v>
          </cell>
        </row>
        <row r="469515">
          <cell r="D469515">
            <v>44682</v>
          </cell>
        </row>
        <row r="469516">
          <cell r="D469516">
            <v>44682</v>
          </cell>
        </row>
        <row r="469517">
          <cell r="D469517">
            <v>44682</v>
          </cell>
        </row>
        <row r="469518">
          <cell r="D469518">
            <v>44682</v>
          </cell>
        </row>
        <row r="469519">
          <cell r="D469519">
            <v>44682</v>
          </cell>
        </row>
        <row r="469520">
          <cell r="D469520">
            <v>44682</v>
          </cell>
        </row>
        <row r="469521">
          <cell r="D469521">
            <v>44682</v>
          </cell>
        </row>
        <row r="469522">
          <cell r="D469522">
            <v>44682</v>
          </cell>
        </row>
        <row r="469523">
          <cell r="D469523">
            <v>44682</v>
          </cell>
        </row>
        <row r="469524">
          <cell r="D469524">
            <v>44682</v>
          </cell>
        </row>
        <row r="469525">
          <cell r="D469525">
            <v>44682</v>
          </cell>
        </row>
        <row r="469526">
          <cell r="D469526">
            <v>44682</v>
          </cell>
        </row>
        <row r="469527">
          <cell r="D469527">
            <v>44682</v>
          </cell>
        </row>
        <row r="469528">
          <cell r="D469528">
            <v>44682</v>
          </cell>
        </row>
        <row r="469529">
          <cell r="D469529">
            <v>44682</v>
          </cell>
        </row>
        <row r="469530">
          <cell r="D469530">
            <v>44682</v>
          </cell>
        </row>
        <row r="469531">
          <cell r="D469531">
            <v>44682</v>
          </cell>
        </row>
        <row r="469532">
          <cell r="D469532">
            <v>44682</v>
          </cell>
        </row>
        <row r="469533">
          <cell r="D469533">
            <v>44682</v>
          </cell>
        </row>
        <row r="469534">
          <cell r="D469534">
            <v>44682</v>
          </cell>
        </row>
        <row r="469535">
          <cell r="D469535">
            <v>44682</v>
          </cell>
        </row>
        <row r="469536">
          <cell r="D469536">
            <v>44682</v>
          </cell>
        </row>
        <row r="469537">
          <cell r="D469537">
            <v>44682</v>
          </cell>
        </row>
        <row r="469538">
          <cell r="D469538">
            <v>44682</v>
          </cell>
        </row>
        <row r="469539">
          <cell r="D469539">
            <v>44682</v>
          </cell>
        </row>
        <row r="469540">
          <cell r="D469540">
            <v>44682</v>
          </cell>
        </row>
        <row r="469541">
          <cell r="D469541">
            <v>44682</v>
          </cell>
        </row>
        <row r="469542">
          <cell r="D469542">
            <v>44682</v>
          </cell>
        </row>
        <row r="469543">
          <cell r="D469543">
            <v>44682</v>
          </cell>
        </row>
        <row r="469544">
          <cell r="D469544">
            <v>44682</v>
          </cell>
        </row>
        <row r="469545">
          <cell r="D469545">
            <v>44682</v>
          </cell>
        </row>
        <row r="469546">
          <cell r="D469546">
            <v>44682</v>
          </cell>
        </row>
        <row r="469547">
          <cell r="D469547">
            <v>44682</v>
          </cell>
        </row>
        <row r="469548">
          <cell r="D469548">
            <v>44682</v>
          </cell>
        </row>
        <row r="469549">
          <cell r="D469549">
            <v>44682</v>
          </cell>
        </row>
        <row r="469550">
          <cell r="D469550">
            <v>44682</v>
          </cell>
        </row>
        <row r="469551">
          <cell r="D469551">
            <v>44682</v>
          </cell>
        </row>
        <row r="469552">
          <cell r="D469552">
            <v>44682</v>
          </cell>
        </row>
        <row r="469553">
          <cell r="D469553">
            <v>44682</v>
          </cell>
        </row>
        <row r="469554">
          <cell r="D469554">
            <v>44682</v>
          </cell>
        </row>
        <row r="469555">
          <cell r="D469555">
            <v>44682</v>
          </cell>
        </row>
        <row r="469556">
          <cell r="D469556">
            <v>44682</v>
          </cell>
        </row>
        <row r="469557">
          <cell r="D469557">
            <v>44682</v>
          </cell>
        </row>
        <row r="469558">
          <cell r="D469558">
            <v>44682</v>
          </cell>
        </row>
        <row r="469559">
          <cell r="D469559">
            <v>44682</v>
          </cell>
        </row>
        <row r="469560">
          <cell r="D469560">
            <v>44682</v>
          </cell>
        </row>
        <row r="469561">
          <cell r="D469561">
            <v>44682</v>
          </cell>
        </row>
        <row r="469562">
          <cell r="D469562">
            <v>44682</v>
          </cell>
        </row>
        <row r="469563">
          <cell r="D469563">
            <v>44682</v>
          </cell>
        </row>
        <row r="469564">
          <cell r="D469564">
            <v>44682</v>
          </cell>
        </row>
        <row r="469565">
          <cell r="D469565">
            <v>44682</v>
          </cell>
        </row>
        <row r="469566">
          <cell r="D469566">
            <v>44682</v>
          </cell>
        </row>
        <row r="469567">
          <cell r="D469567">
            <v>44682</v>
          </cell>
        </row>
        <row r="469568">
          <cell r="D469568">
            <v>44682</v>
          </cell>
        </row>
        <row r="469569">
          <cell r="D469569">
            <v>44682</v>
          </cell>
        </row>
        <row r="469570">
          <cell r="D469570">
            <v>44682</v>
          </cell>
        </row>
        <row r="469571">
          <cell r="D469571">
            <v>44682</v>
          </cell>
        </row>
        <row r="469572">
          <cell r="D469572">
            <v>44682</v>
          </cell>
        </row>
        <row r="469573">
          <cell r="D469573">
            <v>44682</v>
          </cell>
        </row>
        <row r="469574">
          <cell r="D469574">
            <v>44682</v>
          </cell>
        </row>
        <row r="469575">
          <cell r="D469575">
            <v>44682</v>
          </cell>
        </row>
        <row r="469576">
          <cell r="D469576">
            <v>44682</v>
          </cell>
        </row>
        <row r="469577">
          <cell r="D469577">
            <v>44682</v>
          </cell>
        </row>
        <row r="469578">
          <cell r="D469578">
            <v>44682</v>
          </cell>
        </row>
        <row r="469579">
          <cell r="D469579">
            <v>44682</v>
          </cell>
        </row>
        <row r="469580">
          <cell r="D469580">
            <v>44682</v>
          </cell>
        </row>
        <row r="469581">
          <cell r="D469581">
            <v>44682</v>
          </cell>
        </row>
        <row r="469582">
          <cell r="D469582">
            <v>44682</v>
          </cell>
        </row>
        <row r="469583">
          <cell r="D469583">
            <v>44682</v>
          </cell>
        </row>
        <row r="469584">
          <cell r="D469584">
            <v>44682</v>
          </cell>
        </row>
        <row r="469585">
          <cell r="D469585">
            <v>44682</v>
          </cell>
        </row>
        <row r="469586">
          <cell r="D469586">
            <v>44682</v>
          </cell>
        </row>
        <row r="469587">
          <cell r="D469587">
            <v>44682</v>
          </cell>
        </row>
        <row r="469588">
          <cell r="D469588">
            <v>44682</v>
          </cell>
        </row>
        <row r="469589">
          <cell r="D469589">
            <v>44682</v>
          </cell>
        </row>
        <row r="469590">
          <cell r="D469590">
            <v>44682</v>
          </cell>
        </row>
        <row r="469591">
          <cell r="D469591">
            <v>44682</v>
          </cell>
        </row>
        <row r="469592">
          <cell r="D469592">
            <v>44682</v>
          </cell>
        </row>
        <row r="469593">
          <cell r="D469593">
            <v>44682</v>
          </cell>
        </row>
        <row r="469594">
          <cell r="D469594">
            <v>44682</v>
          </cell>
        </row>
        <row r="469595">
          <cell r="D469595">
            <v>44682</v>
          </cell>
        </row>
        <row r="469596">
          <cell r="D469596">
            <v>44682</v>
          </cell>
        </row>
        <row r="469597">
          <cell r="D469597">
            <v>44682</v>
          </cell>
        </row>
        <row r="469598">
          <cell r="D469598">
            <v>44682</v>
          </cell>
        </row>
        <row r="469599">
          <cell r="D469599">
            <v>44682</v>
          </cell>
        </row>
        <row r="469600">
          <cell r="D469600">
            <v>44682</v>
          </cell>
        </row>
        <row r="469601">
          <cell r="D469601">
            <v>44682</v>
          </cell>
        </row>
        <row r="469602">
          <cell r="D469602">
            <v>44682</v>
          </cell>
        </row>
        <row r="469603">
          <cell r="D469603">
            <v>44682</v>
          </cell>
        </row>
        <row r="469604">
          <cell r="D469604">
            <v>44682</v>
          </cell>
        </row>
        <row r="469605">
          <cell r="D469605">
            <v>44682</v>
          </cell>
        </row>
        <row r="469606">
          <cell r="D469606">
            <v>44682</v>
          </cell>
        </row>
        <row r="469607">
          <cell r="D469607">
            <v>44682</v>
          </cell>
        </row>
        <row r="469608">
          <cell r="D469608">
            <v>44682</v>
          </cell>
        </row>
        <row r="469609">
          <cell r="D469609">
            <v>44682</v>
          </cell>
        </row>
        <row r="469610">
          <cell r="D469610">
            <v>44682</v>
          </cell>
        </row>
        <row r="469611">
          <cell r="D469611">
            <v>44682</v>
          </cell>
        </row>
        <row r="469612">
          <cell r="D469612">
            <v>44682</v>
          </cell>
        </row>
        <row r="469613">
          <cell r="D469613">
            <v>44682</v>
          </cell>
        </row>
        <row r="469614">
          <cell r="D469614">
            <v>44682</v>
          </cell>
        </row>
        <row r="469615">
          <cell r="D469615">
            <v>44682</v>
          </cell>
        </row>
        <row r="469616">
          <cell r="D469616">
            <v>44682</v>
          </cell>
        </row>
        <row r="469617">
          <cell r="D469617">
            <v>44682</v>
          </cell>
        </row>
        <row r="469618">
          <cell r="D469618">
            <v>44682</v>
          </cell>
        </row>
        <row r="469619">
          <cell r="D469619">
            <v>44682</v>
          </cell>
        </row>
        <row r="469620">
          <cell r="D469620">
            <v>44682</v>
          </cell>
        </row>
        <row r="469621">
          <cell r="D469621">
            <v>44682</v>
          </cell>
        </row>
        <row r="469622">
          <cell r="D469622">
            <v>44682</v>
          </cell>
        </row>
        <row r="469623">
          <cell r="D469623">
            <v>44682</v>
          </cell>
        </row>
        <row r="469624">
          <cell r="D469624">
            <v>44682</v>
          </cell>
        </row>
        <row r="469625">
          <cell r="D469625">
            <v>44682</v>
          </cell>
        </row>
        <row r="469626">
          <cell r="D469626">
            <v>44682</v>
          </cell>
        </row>
        <row r="469627">
          <cell r="D469627">
            <v>44682</v>
          </cell>
        </row>
        <row r="469628">
          <cell r="D469628">
            <v>44682</v>
          </cell>
        </row>
        <row r="469629">
          <cell r="D469629">
            <v>44682</v>
          </cell>
        </row>
        <row r="469630">
          <cell r="D469630">
            <v>44682</v>
          </cell>
        </row>
        <row r="469631">
          <cell r="D469631">
            <v>44682</v>
          </cell>
        </row>
        <row r="469632">
          <cell r="D469632">
            <v>44682</v>
          </cell>
        </row>
        <row r="469633">
          <cell r="D469633">
            <v>44682</v>
          </cell>
        </row>
        <row r="469634">
          <cell r="D469634">
            <v>44682</v>
          </cell>
        </row>
        <row r="469635">
          <cell r="D469635">
            <v>44682</v>
          </cell>
        </row>
        <row r="469636">
          <cell r="D469636">
            <v>44682</v>
          </cell>
        </row>
        <row r="469637">
          <cell r="D469637">
            <v>44682</v>
          </cell>
        </row>
        <row r="469638">
          <cell r="D469638">
            <v>44682</v>
          </cell>
        </row>
        <row r="469639">
          <cell r="D469639">
            <v>44682</v>
          </cell>
        </row>
        <row r="469640">
          <cell r="D469640">
            <v>44682</v>
          </cell>
        </row>
        <row r="469641">
          <cell r="D469641">
            <v>44682</v>
          </cell>
        </row>
        <row r="469642">
          <cell r="D469642">
            <v>44682</v>
          </cell>
        </row>
        <row r="469643">
          <cell r="D469643">
            <v>44682</v>
          </cell>
        </row>
        <row r="469644">
          <cell r="D469644">
            <v>44682</v>
          </cell>
        </row>
        <row r="469645">
          <cell r="D469645">
            <v>44682</v>
          </cell>
        </row>
        <row r="469646">
          <cell r="D469646">
            <v>44682</v>
          </cell>
        </row>
        <row r="469647">
          <cell r="D469647">
            <v>44682</v>
          </cell>
        </row>
        <row r="469648">
          <cell r="D469648">
            <v>44682</v>
          </cell>
        </row>
        <row r="469649">
          <cell r="D469649">
            <v>44682</v>
          </cell>
        </row>
        <row r="469650">
          <cell r="D469650">
            <v>44682</v>
          </cell>
        </row>
        <row r="469651">
          <cell r="D469651">
            <v>44682</v>
          </cell>
        </row>
        <row r="469652">
          <cell r="D469652">
            <v>44682</v>
          </cell>
        </row>
        <row r="469653">
          <cell r="D469653">
            <v>44682</v>
          </cell>
        </row>
        <row r="469654">
          <cell r="D469654">
            <v>44682</v>
          </cell>
        </row>
        <row r="469655">
          <cell r="D469655">
            <v>44682</v>
          </cell>
        </row>
        <row r="469656">
          <cell r="D469656">
            <v>44682</v>
          </cell>
        </row>
        <row r="469657">
          <cell r="D469657">
            <v>44682</v>
          </cell>
        </row>
        <row r="469658">
          <cell r="D469658">
            <v>44682</v>
          </cell>
        </row>
        <row r="469659">
          <cell r="D469659">
            <v>44682</v>
          </cell>
        </row>
        <row r="469660">
          <cell r="D469660">
            <v>44682</v>
          </cell>
        </row>
        <row r="469661">
          <cell r="D469661">
            <v>44682</v>
          </cell>
        </row>
        <row r="469662">
          <cell r="D469662">
            <v>44682</v>
          </cell>
        </row>
        <row r="469663">
          <cell r="D469663">
            <v>44682</v>
          </cell>
        </row>
        <row r="469664">
          <cell r="D469664">
            <v>44682</v>
          </cell>
        </row>
        <row r="469665">
          <cell r="D469665">
            <v>44682</v>
          </cell>
        </row>
        <row r="469666">
          <cell r="D469666">
            <v>44682</v>
          </cell>
        </row>
        <row r="469667">
          <cell r="D469667">
            <v>44682</v>
          </cell>
        </row>
        <row r="469668">
          <cell r="D469668">
            <v>44682</v>
          </cell>
        </row>
        <row r="469669">
          <cell r="D469669">
            <v>44682</v>
          </cell>
        </row>
        <row r="469670">
          <cell r="D469670">
            <v>44682</v>
          </cell>
        </row>
        <row r="469671">
          <cell r="D469671">
            <v>44682</v>
          </cell>
        </row>
        <row r="469672">
          <cell r="D469672">
            <v>44682</v>
          </cell>
        </row>
        <row r="469673">
          <cell r="D469673">
            <v>44682</v>
          </cell>
        </row>
        <row r="469674">
          <cell r="D469674">
            <v>44682</v>
          </cell>
        </row>
        <row r="469675">
          <cell r="D469675">
            <v>44682</v>
          </cell>
        </row>
        <row r="469676">
          <cell r="D469676">
            <v>44682</v>
          </cell>
        </row>
        <row r="469677">
          <cell r="D469677">
            <v>44682</v>
          </cell>
        </row>
        <row r="469678">
          <cell r="D469678">
            <v>44682</v>
          </cell>
        </row>
        <row r="469679">
          <cell r="D469679">
            <v>44682</v>
          </cell>
        </row>
        <row r="469680">
          <cell r="D469680">
            <v>44682</v>
          </cell>
        </row>
        <row r="469681">
          <cell r="D469681">
            <v>44682</v>
          </cell>
        </row>
        <row r="469682">
          <cell r="D469682">
            <v>44682</v>
          </cell>
        </row>
        <row r="469683">
          <cell r="D469683">
            <v>44682</v>
          </cell>
        </row>
        <row r="469684">
          <cell r="D469684">
            <v>44682</v>
          </cell>
        </row>
        <row r="469685">
          <cell r="D469685">
            <v>44682</v>
          </cell>
        </row>
        <row r="469686">
          <cell r="D469686">
            <v>44682</v>
          </cell>
        </row>
        <row r="469687">
          <cell r="D469687">
            <v>44682</v>
          </cell>
        </row>
        <row r="469688">
          <cell r="D469688">
            <v>44682</v>
          </cell>
        </row>
        <row r="469689">
          <cell r="D469689">
            <v>44682</v>
          </cell>
        </row>
        <row r="469690">
          <cell r="D469690">
            <v>44682</v>
          </cell>
        </row>
        <row r="469691">
          <cell r="D469691">
            <v>44682</v>
          </cell>
        </row>
        <row r="469692">
          <cell r="D469692">
            <v>44682</v>
          </cell>
        </row>
        <row r="469693">
          <cell r="D469693">
            <v>44682</v>
          </cell>
        </row>
        <row r="469694">
          <cell r="D469694">
            <v>44682</v>
          </cell>
        </row>
        <row r="469695">
          <cell r="D469695">
            <v>44682</v>
          </cell>
        </row>
        <row r="469696">
          <cell r="D469696">
            <v>44682</v>
          </cell>
        </row>
        <row r="469697">
          <cell r="D469697">
            <v>44682</v>
          </cell>
        </row>
        <row r="469698">
          <cell r="D469698">
            <v>44682</v>
          </cell>
        </row>
        <row r="469699">
          <cell r="D469699">
            <v>44682</v>
          </cell>
        </row>
        <row r="469700">
          <cell r="D469700">
            <v>44682</v>
          </cell>
        </row>
        <row r="469701">
          <cell r="D469701">
            <v>44682</v>
          </cell>
        </row>
        <row r="469702">
          <cell r="D469702">
            <v>44682</v>
          </cell>
        </row>
        <row r="469703">
          <cell r="D469703">
            <v>44682</v>
          </cell>
        </row>
        <row r="469704">
          <cell r="D469704">
            <v>44682</v>
          </cell>
        </row>
        <row r="469705">
          <cell r="D469705">
            <v>44682</v>
          </cell>
        </row>
        <row r="469706">
          <cell r="D469706">
            <v>44682</v>
          </cell>
        </row>
        <row r="469707">
          <cell r="D469707">
            <v>44682</v>
          </cell>
        </row>
        <row r="469708">
          <cell r="D469708">
            <v>44682</v>
          </cell>
        </row>
        <row r="469709">
          <cell r="D469709">
            <v>44682</v>
          </cell>
        </row>
        <row r="469710">
          <cell r="D469710">
            <v>44682</v>
          </cell>
        </row>
        <row r="469711">
          <cell r="D469711">
            <v>44682</v>
          </cell>
        </row>
        <row r="469712">
          <cell r="D469712">
            <v>44682</v>
          </cell>
        </row>
        <row r="469713">
          <cell r="D469713">
            <v>44682</v>
          </cell>
        </row>
        <row r="469714">
          <cell r="D469714">
            <v>44682</v>
          </cell>
        </row>
        <row r="469715">
          <cell r="D469715">
            <v>44682</v>
          </cell>
        </row>
        <row r="469716">
          <cell r="D469716">
            <v>44682</v>
          </cell>
        </row>
        <row r="469717">
          <cell r="D469717">
            <v>44682</v>
          </cell>
        </row>
        <row r="469718">
          <cell r="D469718">
            <v>44682</v>
          </cell>
        </row>
        <row r="469719">
          <cell r="D469719">
            <v>44682</v>
          </cell>
        </row>
        <row r="469720">
          <cell r="D469720">
            <v>44682</v>
          </cell>
        </row>
        <row r="469721">
          <cell r="D469721">
            <v>44682</v>
          </cell>
        </row>
        <row r="469722">
          <cell r="D469722">
            <v>44682</v>
          </cell>
        </row>
        <row r="469723">
          <cell r="D469723">
            <v>44682</v>
          </cell>
        </row>
        <row r="469724">
          <cell r="D469724">
            <v>44682</v>
          </cell>
        </row>
        <row r="469725">
          <cell r="D469725">
            <v>44682</v>
          </cell>
        </row>
        <row r="469726">
          <cell r="D469726">
            <v>44682</v>
          </cell>
        </row>
        <row r="469727">
          <cell r="D469727">
            <v>44682</v>
          </cell>
        </row>
        <row r="469728">
          <cell r="D469728">
            <v>44682</v>
          </cell>
        </row>
        <row r="469729">
          <cell r="D469729">
            <v>44682</v>
          </cell>
        </row>
        <row r="469730">
          <cell r="D469730">
            <v>44682</v>
          </cell>
        </row>
        <row r="469731">
          <cell r="D469731">
            <v>44682</v>
          </cell>
        </row>
        <row r="469732">
          <cell r="D469732">
            <v>44682</v>
          </cell>
        </row>
        <row r="469733">
          <cell r="D469733">
            <v>44682</v>
          </cell>
        </row>
        <row r="469734">
          <cell r="D469734">
            <v>44682</v>
          </cell>
        </row>
        <row r="469735">
          <cell r="D469735">
            <v>44682</v>
          </cell>
        </row>
        <row r="469736">
          <cell r="D469736">
            <v>44682</v>
          </cell>
        </row>
        <row r="469737">
          <cell r="D469737">
            <v>44682</v>
          </cell>
        </row>
        <row r="469738">
          <cell r="D469738">
            <v>44682</v>
          </cell>
        </row>
        <row r="469739">
          <cell r="D469739">
            <v>44682</v>
          </cell>
        </row>
        <row r="469740">
          <cell r="D469740">
            <v>44682</v>
          </cell>
        </row>
        <row r="469741">
          <cell r="D469741">
            <v>44682</v>
          </cell>
        </row>
        <row r="469742">
          <cell r="D469742">
            <v>44682</v>
          </cell>
        </row>
        <row r="469743">
          <cell r="D469743">
            <v>44682</v>
          </cell>
        </row>
        <row r="469744">
          <cell r="D469744">
            <v>44682</v>
          </cell>
        </row>
        <row r="469745">
          <cell r="D469745">
            <v>44682</v>
          </cell>
        </row>
        <row r="469746">
          <cell r="D469746">
            <v>44682</v>
          </cell>
        </row>
        <row r="469747">
          <cell r="D469747">
            <v>44682</v>
          </cell>
        </row>
        <row r="469748">
          <cell r="D469748">
            <v>44682</v>
          </cell>
        </row>
        <row r="469749">
          <cell r="D469749">
            <v>44682</v>
          </cell>
        </row>
        <row r="469750">
          <cell r="D469750">
            <v>44682</v>
          </cell>
        </row>
        <row r="469751">
          <cell r="D469751">
            <v>44682</v>
          </cell>
        </row>
        <row r="469752">
          <cell r="D469752">
            <v>44682</v>
          </cell>
        </row>
        <row r="469753">
          <cell r="D469753">
            <v>44682</v>
          </cell>
        </row>
        <row r="469754">
          <cell r="D469754">
            <v>44682</v>
          </cell>
        </row>
        <row r="469755">
          <cell r="D469755">
            <v>44682</v>
          </cell>
        </row>
        <row r="469756">
          <cell r="D469756">
            <v>44682</v>
          </cell>
        </row>
        <row r="469757">
          <cell r="D469757">
            <v>44682</v>
          </cell>
        </row>
        <row r="469758">
          <cell r="D469758">
            <v>44682</v>
          </cell>
        </row>
        <row r="469759">
          <cell r="D469759">
            <v>44682</v>
          </cell>
        </row>
        <row r="469760">
          <cell r="D469760">
            <v>44682</v>
          </cell>
        </row>
        <row r="469761">
          <cell r="D469761">
            <v>44682</v>
          </cell>
        </row>
        <row r="469762">
          <cell r="D469762">
            <v>44682</v>
          </cell>
        </row>
        <row r="469763">
          <cell r="D469763">
            <v>44682</v>
          </cell>
        </row>
        <row r="469764">
          <cell r="D469764">
            <v>44682</v>
          </cell>
        </row>
        <row r="469765">
          <cell r="D469765">
            <v>44682</v>
          </cell>
        </row>
        <row r="469766">
          <cell r="D469766">
            <v>44682</v>
          </cell>
        </row>
        <row r="469767">
          <cell r="D469767">
            <v>44682</v>
          </cell>
        </row>
        <row r="469768">
          <cell r="D469768">
            <v>44682</v>
          </cell>
        </row>
        <row r="469769">
          <cell r="D469769">
            <v>44682</v>
          </cell>
        </row>
        <row r="469770">
          <cell r="D469770">
            <v>44682</v>
          </cell>
        </row>
        <row r="469771">
          <cell r="D469771">
            <v>44682</v>
          </cell>
        </row>
        <row r="469772">
          <cell r="D469772">
            <v>44682</v>
          </cell>
        </row>
        <row r="469773">
          <cell r="D469773">
            <v>44682</v>
          </cell>
        </row>
        <row r="469774">
          <cell r="D469774">
            <v>44682</v>
          </cell>
        </row>
        <row r="469775">
          <cell r="D469775">
            <v>44682</v>
          </cell>
        </row>
        <row r="469776">
          <cell r="D469776">
            <v>44682</v>
          </cell>
        </row>
        <row r="469777">
          <cell r="D469777">
            <v>44682</v>
          </cell>
        </row>
        <row r="469778">
          <cell r="D469778">
            <v>44682</v>
          </cell>
        </row>
        <row r="469779">
          <cell r="D469779">
            <v>44682</v>
          </cell>
        </row>
        <row r="469780">
          <cell r="D469780">
            <v>44682</v>
          </cell>
        </row>
        <row r="469781">
          <cell r="D469781">
            <v>44682</v>
          </cell>
        </row>
        <row r="469782">
          <cell r="D469782">
            <v>44682</v>
          </cell>
        </row>
        <row r="469783">
          <cell r="D469783">
            <v>44682</v>
          </cell>
        </row>
        <row r="469784">
          <cell r="D469784">
            <v>44682</v>
          </cell>
        </row>
        <row r="469785">
          <cell r="D469785">
            <v>44682</v>
          </cell>
        </row>
        <row r="469786">
          <cell r="D469786">
            <v>44682</v>
          </cell>
        </row>
        <row r="469787">
          <cell r="D469787">
            <v>44682</v>
          </cell>
        </row>
        <row r="469788">
          <cell r="D469788">
            <v>44682</v>
          </cell>
        </row>
        <row r="469789">
          <cell r="D469789">
            <v>44682</v>
          </cell>
        </row>
        <row r="469790">
          <cell r="D469790">
            <v>44682</v>
          </cell>
        </row>
        <row r="469791">
          <cell r="D469791">
            <v>44682</v>
          </cell>
        </row>
        <row r="469792">
          <cell r="D469792">
            <v>44682</v>
          </cell>
        </row>
        <row r="469793">
          <cell r="D469793">
            <v>44682</v>
          </cell>
        </row>
        <row r="469794">
          <cell r="D469794">
            <v>44682</v>
          </cell>
        </row>
        <row r="469795">
          <cell r="D469795">
            <v>44682</v>
          </cell>
        </row>
        <row r="469796">
          <cell r="D469796">
            <v>44682</v>
          </cell>
        </row>
        <row r="469797">
          <cell r="D469797">
            <v>44682</v>
          </cell>
        </row>
        <row r="469798">
          <cell r="D469798">
            <v>44682</v>
          </cell>
        </row>
        <row r="469799">
          <cell r="D469799">
            <v>44682</v>
          </cell>
        </row>
        <row r="469800">
          <cell r="D469800">
            <v>44682</v>
          </cell>
        </row>
        <row r="469801">
          <cell r="D469801">
            <v>44682</v>
          </cell>
        </row>
        <row r="469802">
          <cell r="D469802">
            <v>44682</v>
          </cell>
        </row>
        <row r="469803">
          <cell r="D469803">
            <v>44682</v>
          </cell>
        </row>
        <row r="469804">
          <cell r="D469804">
            <v>44682</v>
          </cell>
        </row>
        <row r="469805">
          <cell r="D469805">
            <v>44682</v>
          </cell>
        </row>
        <row r="469806">
          <cell r="D469806">
            <v>44682</v>
          </cell>
        </row>
        <row r="469807">
          <cell r="D469807">
            <v>44682</v>
          </cell>
        </row>
        <row r="469808">
          <cell r="D469808">
            <v>44682</v>
          </cell>
        </row>
        <row r="469809">
          <cell r="D469809">
            <v>44682</v>
          </cell>
        </row>
        <row r="469810">
          <cell r="D469810">
            <v>44682</v>
          </cell>
        </row>
        <row r="469811">
          <cell r="D469811">
            <v>44682</v>
          </cell>
        </row>
        <row r="469812">
          <cell r="D469812">
            <v>44682</v>
          </cell>
        </row>
        <row r="469813">
          <cell r="D469813">
            <v>44682</v>
          </cell>
        </row>
        <row r="469814">
          <cell r="D469814">
            <v>44682</v>
          </cell>
        </row>
        <row r="469815">
          <cell r="D469815">
            <v>44682</v>
          </cell>
        </row>
        <row r="469816">
          <cell r="D469816">
            <v>44682</v>
          </cell>
        </row>
        <row r="469817">
          <cell r="D469817">
            <v>44682</v>
          </cell>
        </row>
        <row r="469818">
          <cell r="D469818">
            <v>44682</v>
          </cell>
        </row>
        <row r="469819">
          <cell r="D469819">
            <v>44682</v>
          </cell>
        </row>
        <row r="469820">
          <cell r="D469820">
            <v>44682</v>
          </cell>
        </row>
        <row r="469821">
          <cell r="D469821">
            <v>44682</v>
          </cell>
        </row>
        <row r="469822">
          <cell r="D469822">
            <v>44682</v>
          </cell>
        </row>
        <row r="469823">
          <cell r="D469823">
            <v>44682</v>
          </cell>
        </row>
        <row r="469824">
          <cell r="D469824">
            <v>44682</v>
          </cell>
        </row>
        <row r="469825">
          <cell r="D469825">
            <v>44682</v>
          </cell>
        </row>
        <row r="469826">
          <cell r="D469826">
            <v>44682</v>
          </cell>
        </row>
        <row r="469827">
          <cell r="D469827">
            <v>44682</v>
          </cell>
        </row>
        <row r="469828">
          <cell r="D469828">
            <v>44682</v>
          </cell>
        </row>
        <row r="469829">
          <cell r="D469829">
            <v>44682</v>
          </cell>
        </row>
        <row r="469830">
          <cell r="D469830">
            <v>44682</v>
          </cell>
        </row>
        <row r="469831">
          <cell r="D469831">
            <v>44682</v>
          </cell>
        </row>
        <row r="469832">
          <cell r="D469832">
            <v>44682</v>
          </cell>
        </row>
        <row r="469833">
          <cell r="D469833">
            <v>44682</v>
          </cell>
        </row>
        <row r="469834">
          <cell r="D469834">
            <v>44682</v>
          </cell>
        </row>
        <row r="469835">
          <cell r="D469835">
            <v>44682</v>
          </cell>
        </row>
        <row r="469836">
          <cell r="D469836">
            <v>44682</v>
          </cell>
        </row>
        <row r="469837">
          <cell r="D469837">
            <v>44682</v>
          </cell>
        </row>
        <row r="469838">
          <cell r="D469838">
            <v>44682</v>
          </cell>
        </row>
        <row r="469839">
          <cell r="D469839">
            <v>44682</v>
          </cell>
        </row>
        <row r="469840">
          <cell r="D469840">
            <v>44682</v>
          </cell>
        </row>
        <row r="469841">
          <cell r="D469841">
            <v>44682</v>
          </cell>
        </row>
        <row r="469842">
          <cell r="D469842">
            <v>44682</v>
          </cell>
        </row>
        <row r="469843">
          <cell r="D469843">
            <v>44682</v>
          </cell>
        </row>
        <row r="469844">
          <cell r="D469844">
            <v>44682</v>
          </cell>
        </row>
        <row r="469845">
          <cell r="D469845">
            <v>44682</v>
          </cell>
        </row>
        <row r="469846">
          <cell r="D469846">
            <v>44682</v>
          </cell>
        </row>
        <row r="469847">
          <cell r="D469847">
            <v>44682</v>
          </cell>
        </row>
        <row r="469848">
          <cell r="D469848">
            <v>44682</v>
          </cell>
        </row>
        <row r="469849">
          <cell r="D469849">
            <v>44682</v>
          </cell>
        </row>
        <row r="469850">
          <cell r="D469850">
            <v>44682</v>
          </cell>
        </row>
        <row r="469851">
          <cell r="D469851">
            <v>44682</v>
          </cell>
        </row>
        <row r="469852">
          <cell r="D469852">
            <v>44682</v>
          </cell>
        </row>
        <row r="469853">
          <cell r="D469853">
            <v>44682</v>
          </cell>
        </row>
        <row r="469854">
          <cell r="D469854">
            <v>44682</v>
          </cell>
        </row>
        <row r="469855">
          <cell r="D469855">
            <v>44682</v>
          </cell>
        </row>
        <row r="469856">
          <cell r="D469856">
            <v>44682</v>
          </cell>
        </row>
        <row r="469857">
          <cell r="D469857">
            <v>44682</v>
          </cell>
        </row>
        <row r="469858">
          <cell r="D469858">
            <v>44682</v>
          </cell>
        </row>
        <row r="469859">
          <cell r="D469859">
            <v>44682</v>
          </cell>
        </row>
        <row r="469860">
          <cell r="D469860">
            <v>44682</v>
          </cell>
        </row>
        <row r="469861">
          <cell r="D469861">
            <v>44682</v>
          </cell>
        </row>
        <row r="469862">
          <cell r="D469862">
            <v>44682</v>
          </cell>
        </row>
        <row r="469863">
          <cell r="D469863">
            <v>44682</v>
          </cell>
        </row>
        <row r="469864">
          <cell r="D469864">
            <v>44682</v>
          </cell>
        </row>
        <row r="469865">
          <cell r="D469865">
            <v>44682</v>
          </cell>
        </row>
        <row r="469866">
          <cell r="D469866">
            <v>44682</v>
          </cell>
        </row>
        <row r="469867">
          <cell r="D469867">
            <v>44682</v>
          </cell>
        </row>
        <row r="469868">
          <cell r="D469868">
            <v>44682</v>
          </cell>
        </row>
        <row r="469869">
          <cell r="D469869">
            <v>44682</v>
          </cell>
        </row>
        <row r="469870">
          <cell r="D469870">
            <v>44682</v>
          </cell>
        </row>
        <row r="469871">
          <cell r="D469871">
            <v>44682</v>
          </cell>
        </row>
        <row r="469872">
          <cell r="D469872">
            <v>44682</v>
          </cell>
        </row>
        <row r="469873">
          <cell r="D469873">
            <v>44682</v>
          </cell>
        </row>
        <row r="469874">
          <cell r="D469874">
            <v>44682</v>
          </cell>
        </row>
        <row r="469875">
          <cell r="D469875">
            <v>44682</v>
          </cell>
        </row>
        <row r="469876">
          <cell r="D469876">
            <v>44682</v>
          </cell>
        </row>
        <row r="469877">
          <cell r="D469877">
            <v>44682</v>
          </cell>
        </row>
        <row r="469878">
          <cell r="D469878">
            <v>44682</v>
          </cell>
        </row>
        <row r="469879">
          <cell r="D469879">
            <v>44682</v>
          </cell>
        </row>
        <row r="469880">
          <cell r="D469880">
            <v>44682</v>
          </cell>
        </row>
        <row r="469881">
          <cell r="D469881">
            <v>44682</v>
          </cell>
        </row>
        <row r="469882">
          <cell r="D469882">
            <v>44682</v>
          </cell>
        </row>
        <row r="469883">
          <cell r="D469883">
            <v>44682</v>
          </cell>
        </row>
        <row r="469884">
          <cell r="D469884">
            <v>44682</v>
          </cell>
        </row>
        <row r="469885">
          <cell r="D469885">
            <v>44682</v>
          </cell>
        </row>
        <row r="469886">
          <cell r="D469886">
            <v>44682</v>
          </cell>
        </row>
        <row r="469887">
          <cell r="D469887">
            <v>44682</v>
          </cell>
        </row>
        <row r="469888">
          <cell r="D469888">
            <v>44682</v>
          </cell>
        </row>
        <row r="469889">
          <cell r="D469889">
            <v>44682</v>
          </cell>
        </row>
        <row r="469890">
          <cell r="D469890">
            <v>44682</v>
          </cell>
        </row>
        <row r="469891">
          <cell r="D469891">
            <v>44682</v>
          </cell>
        </row>
        <row r="469892">
          <cell r="D469892">
            <v>44682</v>
          </cell>
        </row>
        <row r="469893">
          <cell r="D469893">
            <v>44682</v>
          </cell>
        </row>
        <row r="469894">
          <cell r="D469894">
            <v>44682</v>
          </cell>
        </row>
        <row r="469895">
          <cell r="D469895">
            <v>44682</v>
          </cell>
        </row>
        <row r="469896">
          <cell r="D469896">
            <v>44682</v>
          </cell>
        </row>
        <row r="469897">
          <cell r="D469897">
            <v>44682</v>
          </cell>
        </row>
        <row r="469898">
          <cell r="D469898">
            <v>44682</v>
          </cell>
        </row>
        <row r="469899">
          <cell r="D469899">
            <v>44682</v>
          </cell>
        </row>
        <row r="469900">
          <cell r="D469900">
            <v>44682</v>
          </cell>
        </row>
        <row r="469901">
          <cell r="D469901">
            <v>44682</v>
          </cell>
        </row>
        <row r="469902">
          <cell r="D469902">
            <v>44682</v>
          </cell>
        </row>
        <row r="469903">
          <cell r="D469903">
            <v>44682</v>
          </cell>
        </row>
        <row r="469904">
          <cell r="D469904">
            <v>44682</v>
          </cell>
        </row>
        <row r="469905">
          <cell r="D469905">
            <v>44682</v>
          </cell>
        </row>
        <row r="469906">
          <cell r="D469906">
            <v>44682</v>
          </cell>
        </row>
        <row r="469907">
          <cell r="D469907">
            <v>44682</v>
          </cell>
        </row>
        <row r="469908">
          <cell r="D469908">
            <v>44682</v>
          </cell>
        </row>
        <row r="469909">
          <cell r="D469909">
            <v>44682</v>
          </cell>
        </row>
        <row r="469910">
          <cell r="D469910">
            <v>44682</v>
          </cell>
        </row>
        <row r="469911">
          <cell r="D469911">
            <v>44682</v>
          </cell>
        </row>
        <row r="469912">
          <cell r="D469912">
            <v>44682</v>
          </cell>
        </row>
        <row r="469913">
          <cell r="D469913">
            <v>44682</v>
          </cell>
        </row>
        <row r="469914">
          <cell r="D469914">
            <v>44682</v>
          </cell>
        </row>
        <row r="469915">
          <cell r="D469915">
            <v>44682</v>
          </cell>
        </row>
        <row r="469916">
          <cell r="D469916">
            <v>44682</v>
          </cell>
        </row>
        <row r="469917">
          <cell r="D469917">
            <v>44682</v>
          </cell>
        </row>
        <row r="469918">
          <cell r="D469918">
            <v>44682</v>
          </cell>
        </row>
        <row r="469919">
          <cell r="D469919">
            <v>44682</v>
          </cell>
        </row>
        <row r="469920">
          <cell r="D469920">
            <v>44682</v>
          </cell>
        </row>
        <row r="469921">
          <cell r="D469921">
            <v>44682</v>
          </cell>
        </row>
        <row r="469922">
          <cell r="D469922">
            <v>44682</v>
          </cell>
        </row>
        <row r="469923">
          <cell r="D469923">
            <v>44682</v>
          </cell>
        </row>
        <row r="469924">
          <cell r="D469924">
            <v>44682</v>
          </cell>
        </row>
        <row r="469925">
          <cell r="D469925">
            <v>44682</v>
          </cell>
        </row>
        <row r="469926">
          <cell r="D469926">
            <v>44682</v>
          </cell>
        </row>
        <row r="469927">
          <cell r="D469927">
            <v>44682</v>
          </cell>
        </row>
        <row r="469928">
          <cell r="D469928">
            <v>44682</v>
          </cell>
        </row>
        <row r="469929">
          <cell r="D469929">
            <v>44682</v>
          </cell>
        </row>
        <row r="469930">
          <cell r="D469930">
            <v>44682</v>
          </cell>
        </row>
        <row r="469931">
          <cell r="D469931">
            <v>44682</v>
          </cell>
        </row>
        <row r="469932">
          <cell r="D469932">
            <v>44682</v>
          </cell>
        </row>
        <row r="469933">
          <cell r="D469933">
            <v>44682</v>
          </cell>
        </row>
        <row r="469934">
          <cell r="D469934">
            <v>44682</v>
          </cell>
        </row>
        <row r="469935">
          <cell r="D469935">
            <v>44682</v>
          </cell>
        </row>
        <row r="469936">
          <cell r="D469936">
            <v>44682</v>
          </cell>
        </row>
        <row r="469937">
          <cell r="D469937">
            <v>44682</v>
          </cell>
        </row>
        <row r="469938">
          <cell r="D469938">
            <v>44682</v>
          </cell>
        </row>
        <row r="469939">
          <cell r="D469939">
            <v>44682</v>
          </cell>
        </row>
        <row r="469940">
          <cell r="D469940">
            <v>44682</v>
          </cell>
        </row>
        <row r="469941">
          <cell r="D469941">
            <v>44682</v>
          </cell>
        </row>
        <row r="469942">
          <cell r="D469942">
            <v>44682</v>
          </cell>
        </row>
        <row r="469943">
          <cell r="D469943">
            <v>44682</v>
          </cell>
        </row>
        <row r="469944">
          <cell r="D469944">
            <v>44682</v>
          </cell>
        </row>
        <row r="469945">
          <cell r="D469945">
            <v>44682</v>
          </cell>
        </row>
        <row r="469946">
          <cell r="D469946">
            <v>44682</v>
          </cell>
        </row>
        <row r="469947">
          <cell r="D469947">
            <v>44682</v>
          </cell>
        </row>
        <row r="469948">
          <cell r="D469948">
            <v>44682</v>
          </cell>
        </row>
        <row r="469949">
          <cell r="D469949">
            <v>44682</v>
          </cell>
        </row>
        <row r="469950">
          <cell r="D469950">
            <v>44682</v>
          </cell>
        </row>
        <row r="469951">
          <cell r="D469951">
            <v>44682</v>
          </cell>
        </row>
        <row r="469952">
          <cell r="D469952">
            <v>44682</v>
          </cell>
        </row>
        <row r="469953">
          <cell r="D469953">
            <v>44682</v>
          </cell>
        </row>
        <row r="469954">
          <cell r="D469954">
            <v>44682</v>
          </cell>
        </row>
        <row r="469955">
          <cell r="D469955">
            <v>44682</v>
          </cell>
        </row>
        <row r="469956">
          <cell r="D469956">
            <v>44682</v>
          </cell>
        </row>
        <row r="469957">
          <cell r="D469957">
            <v>44682</v>
          </cell>
        </row>
        <row r="469958">
          <cell r="D469958">
            <v>44682</v>
          </cell>
        </row>
        <row r="469959">
          <cell r="D469959">
            <v>44682</v>
          </cell>
        </row>
        <row r="469960">
          <cell r="D469960">
            <v>44682</v>
          </cell>
        </row>
        <row r="469961">
          <cell r="D469961">
            <v>44682</v>
          </cell>
        </row>
        <row r="469962">
          <cell r="D469962">
            <v>44682</v>
          </cell>
        </row>
        <row r="469963">
          <cell r="D469963">
            <v>44682</v>
          </cell>
        </row>
        <row r="469964">
          <cell r="D469964">
            <v>44682</v>
          </cell>
        </row>
        <row r="469965">
          <cell r="D469965">
            <v>44682</v>
          </cell>
        </row>
        <row r="469966">
          <cell r="D469966">
            <v>44682</v>
          </cell>
        </row>
        <row r="469967">
          <cell r="D469967">
            <v>44682</v>
          </cell>
        </row>
        <row r="469968">
          <cell r="D469968">
            <v>44682</v>
          </cell>
        </row>
        <row r="469969">
          <cell r="D469969">
            <v>44682</v>
          </cell>
        </row>
        <row r="469970">
          <cell r="D469970">
            <v>44682</v>
          </cell>
        </row>
        <row r="469971">
          <cell r="D469971">
            <v>44682</v>
          </cell>
        </row>
        <row r="469972">
          <cell r="D469972">
            <v>44682</v>
          </cell>
        </row>
        <row r="469973">
          <cell r="D469973">
            <v>44682</v>
          </cell>
        </row>
        <row r="469974">
          <cell r="D469974">
            <v>44682</v>
          </cell>
        </row>
        <row r="469975">
          <cell r="D469975">
            <v>44682</v>
          </cell>
        </row>
        <row r="469976">
          <cell r="D469976">
            <v>44682</v>
          </cell>
        </row>
        <row r="469977">
          <cell r="D469977">
            <v>44682</v>
          </cell>
        </row>
        <row r="469978">
          <cell r="D469978">
            <v>44682</v>
          </cell>
        </row>
        <row r="469979">
          <cell r="D469979">
            <v>44682</v>
          </cell>
        </row>
        <row r="469980">
          <cell r="D469980">
            <v>44682</v>
          </cell>
        </row>
        <row r="469981">
          <cell r="D469981">
            <v>44682</v>
          </cell>
        </row>
        <row r="469982">
          <cell r="D469982">
            <v>44682</v>
          </cell>
        </row>
        <row r="469983">
          <cell r="D469983">
            <v>44682</v>
          </cell>
        </row>
        <row r="469984">
          <cell r="D469984">
            <v>44682</v>
          </cell>
        </row>
        <row r="469985">
          <cell r="D469985">
            <v>44682</v>
          </cell>
        </row>
        <row r="469986">
          <cell r="D469986">
            <v>44682</v>
          </cell>
        </row>
        <row r="469987">
          <cell r="D469987">
            <v>44682</v>
          </cell>
        </row>
        <row r="469988">
          <cell r="D469988">
            <v>44682</v>
          </cell>
        </row>
        <row r="469989">
          <cell r="D469989">
            <v>44682</v>
          </cell>
        </row>
        <row r="469990">
          <cell r="D469990">
            <v>44682</v>
          </cell>
        </row>
        <row r="469991">
          <cell r="D469991">
            <v>44682</v>
          </cell>
        </row>
        <row r="469992">
          <cell r="D469992">
            <v>44682</v>
          </cell>
        </row>
        <row r="469993">
          <cell r="D469993">
            <v>44682</v>
          </cell>
        </row>
        <row r="469994">
          <cell r="D469994">
            <v>44682</v>
          </cell>
        </row>
        <row r="469995">
          <cell r="D469995">
            <v>44682</v>
          </cell>
        </row>
        <row r="469996">
          <cell r="D469996">
            <v>44682</v>
          </cell>
        </row>
        <row r="469997">
          <cell r="D469997">
            <v>44682</v>
          </cell>
        </row>
        <row r="469998">
          <cell r="D469998">
            <v>44682</v>
          </cell>
        </row>
        <row r="469999">
          <cell r="D469999">
            <v>44682</v>
          </cell>
        </row>
        <row r="470000">
          <cell r="D470000">
            <v>44682</v>
          </cell>
        </row>
        <row r="470001">
          <cell r="D470001">
            <v>44682</v>
          </cell>
        </row>
        <row r="470002">
          <cell r="D470002">
            <v>44682</v>
          </cell>
        </row>
        <row r="470003">
          <cell r="D470003">
            <v>44682</v>
          </cell>
        </row>
        <row r="470004">
          <cell r="D470004">
            <v>44682</v>
          </cell>
        </row>
        <row r="470005">
          <cell r="D470005">
            <v>44682</v>
          </cell>
        </row>
        <row r="470006">
          <cell r="D470006">
            <v>44682</v>
          </cell>
        </row>
        <row r="470007">
          <cell r="D470007">
            <v>44682</v>
          </cell>
        </row>
        <row r="470008">
          <cell r="D470008">
            <v>44682</v>
          </cell>
        </row>
        <row r="470009">
          <cell r="D470009">
            <v>44682</v>
          </cell>
        </row>
        <row r="470010">
          <cell r="D470010">
            <v>44682</v>
          </cell>
        </row>
        <row r="470011">
          <cell r="D470011">
            <v>44682</v>
          </cell>
        </row>
        <row r="470012">
          <cell r="D470012">
            <v>44682</v>
          </cell>
        </row>
        <row r="470013">
          <cell r="D470013">
            <v>44682</v>
          </cell>
        </row>
        <row r="470014">
          <cell r="D470014">
            <v>44682</v>
          </cell>
        </row>
        <row r="470015">
          <cell r="D470015">
            <v>44682</v>
          </cell>
        </row>
        <row r="470016">
          <cell r="D470016">
            <v>44682</v>
          </cell>
        </row>
        <row r="470017">
          <cell r="D470017">
            <v>44682</v>
          </cell>
        </row>
        <row r="470018">
          <cell r="D470018">
            <v>44682</v>
          </cell>
        </row>
        <row r="470019">
          <cell r="D470019">
            <v>44682</v>
          </cell>
        </row>
        <row r="470020">
          <cell r="D470020">
            <v>44682</v>
          </cell>
        </row>
        <row r="470021">
          <cell r="D470021">
            <v>44682</v>
          </cell>
        </row>
        <row r="470022">
          <cell r="D470022">
            <v>44682</v>
          </cell>
        </row>
        <row r="470023">
          <cell r="D470023">
            <v>44682</v>
          </cell>
        </row>
        <row r="470024">
          <cell r="D470024">
            <v>44682</v>
          </cell>
        </row>
        <row r="470025">
          <cell r="D470025">
            <v>44682</v>
          </cell>
        </row>
        <row r="470026">
          <cell r="D470026">
            <v>44682</v>
          </cell>
        </row>
        <row r="470027">
          <cell r="D470027">
            <v>44682</v>
          </cell>
        </row>
        <row r="470028">
          <cell r="D470028">
            <v>44682</v>
          </cell>
        </row>
        <row r="470029">
          <cell r="D470029">
            <v>44682</v>
          </cell>
        </row>
        <row r="470030">
          <cell r="D470030">
            <v>44682</v>
          </cell>
        </row>
        <row r="470031">
          <cell r="D470031">
            <v>44682</v>
          </cell>
        </row>
        <row r="470032">
          <cell r="D470032">
            <v>44682</v>
          </cell>
        </row>
        <row r="470033">
          <cell r="D470033">
            <v>44682</v>
          </cell>
        </row>
        <row r="470034">
          <cell r="D470034">
            <v>44682</v>
          </cell>
        </row>
        <row r="470035">
          <cell r="D470035">
            <v>44682</v>
          </cell>
        </row>
        <row r="470036">
          <cell r="D470036">
            <v>44682</v>
          </cell>
        </row>
        <row r="470037">
          <cell r="D470037">
            <v>44682</v>
          </cell>
        </row>
        <row r="470038">
          <cell r="D470038">
            <v>44682</v>
          </cell>
        </row>
        <row r="470039">
          <cell r="D470039">
            <v>44682</v>
          </cell>
        </row>
        <row r="470040">
          <cell r="D470040">
            <v>44682</v>
          </cell>
        </row>
        <row r="470041">
          <cell r="D470041">
            <v>44682</v>
          </cell>
        </row>
        <row r="470042">
          <cell r="D470042">
            <v>44682</v>
          </cell>
        </row>
        <row r="470043">
          <cell r="D470043">
            <v>44682</v>
          </cell>
        </row>
        <row r="470044">
          <cell r="D470044">
            <v>44682</v>
          </cell>
        </row>
        <row r="470045">
          <cell r="D470045">
            <v>44682</v>
          </cell>
        </row>
        <row r="470046">
          <cell r="D470046">
            <v>44682</v>
          </cell>
        </row>
        <row r="470047">
          <cell r="D470047">
            <v>44682</v>
          </cell>
        </row>
        <row r="470048">
          <cell r="D470048">
            <v>44682</v>
          </cell>
        </row>
        <row r="470049">
          <cell r="D470049">
            <v>44682</v>
          </cell>
        </row>
        <row r="470050">
          <cell r="D470050">
            <v>44682</v>
          </cell>
        </row>
        <row r="470051">
          <cell r="D470051">
            <v>44682</v>
          </cell>
        </row>
        <row r="470052">
          <cell r="D470052">
            <v>44682</v>
          </cell>
        </row>
        <row r="470053">
          <cell r="D470053">
            <v>44682</v>
          </cell>
        </row>
        <row r="470054">
          <cell r="D470054">
            <v>44682</v>
          </cell>
        </row>
        <row r="470055">
          <cell r="D470055">
            <v>44682</v>
          </cell>
        </row>
        <row r="470056">
          <cell r="D470056">
            <v>44682</v>
          </cell>
        </row>
        <row r="470057">
          <cell r="D470057">
            <v>44682</v>
          </cell>
        </row>
        <row r="470058">
          <cell r="D470058">
            <v>44682</v>
          </cell>
        </row>
        <row r="470059">
          <cell r="D470059">
            <v>44682</v>
          </cell>
        </row>
        <row r="470060">
          <cell r="D470060">
            <v>44682</v>
          </cell>
        </row>
        <row r="470061">
          <cell r="D470061">
            <v>44682</v>
          </cell>
        </row>
        <row r="470062">
          <cell r="D470062">
            <v>44682</v>
          </cell>
        </row>
        <row r="470063">
          <cell r="D470063">
            <v>44682</v>
          </cell>
        </row>
        <row r="470064">
          <cell r="D470064">
            <v>44682</v>
          </cell>
        </row>
        <row r="470065">
          <cell r="D470065">
            <v>44682</v>
          </cell>
        </row>
        <row r="470066">
          <cell r="D470066">
            <v>44682</v>
          </cell>
        </row>
        <row r="470067">
          <cell r="D470067">
            <v>44682</v>
          </cell>
        </row>
        <row r="470068">
          <cell r="D470068">
            <v>44682</v>
          </cell>
        </row>
        <row r="470069">
          <cell r="D470069">
            <v>44682</v>
          </cell>
        </row>
        <row r="470070">
          <cell r="D470070">
            <v>44682</v>
          </cell>
        </row>
        <row r="470071">
          <cell r="D470071">
            <v>44682</v>
          </cell>
        </row>
        <row r="470072">
          <cell r="D470072">
            <v>44682</v>
          </cell>
        </row>
        <row r="470073">
          <cell r="D470073">
            <v>44682</v>
          </cell>
        </row>
        <row r="470074">
          <cell r="D470074">
            <v>44682</v>
          </cell>
        </row>
        <row r="470075">
          <cell r="D470075">
            <v>44682</v>
          </cell>
        </row>
        <row r="470076">
          <cell r="D470076">
            <v>44682</v>
          </cell>
        </row>
        <row r="470077">
          <cell r="D470077">
            <v>44682</v>
          </cell>
        </row>
        <row r="470078">
          <cell r="D470078">
            <v>44682</v>
          </cell>
        </row>
        <row r="470079">
          <cell r="D470079">
            <v>44682</v>
          </cell>
        </row>
        <row r="470080">
          <cell r="D470080">
            <v>44682</v>
          </cell>
        </row>
        <row r="470081">
          <cell r="D470081">
            <v>44682</v>
          </cell>
        </row>
        <row r="470082">
          <cell r="D470082">
            <v>44682</v>
          </cell>
        </row>
        <row r="470083">
          <cell r="D470083">
            <v>44682</v>
          </cell>
        </row>
        <row r="470084">
          <cell r="D470084">
            <v>44682</v>
          </cell>
        </row>
        <row r="470085">
          <cell r="D470085">
            <v>44682</v>
          </cell>
        </row>
        <row r="470086">
          <cell r="D470086">
            <v>44682</v>
          </cell>
        </row>
        <row r="470087">
          <cell r="D470087">
            <v>44682</v>
          </cell>
        </row>
        <row r="470088">
          <cell r="D470088">
            <v>44682</v>
          </cell>
        </row>
        <row r="470089">
          <cell r="D470089">
            <v>44682</v>
          </cell>
        </row>
        <row r="470090">
          <cell r="D470090">
            <v>44682</v>
          </cell>
        </row>
        <row r="470091">
          <cell r="D470091">
            <v>44682</v>
          </cell>
        </row>
        <row r="470092">
          <cell r="D470092">
            <v>44682</v>
          </cell>
        </row>
        <row r="470093">
          <cell r="D470093">
            <v>44682</v>
          </cell>
        </row>
        <row r="470094">
          <cell r="D470094">
            <v>44682</v>
          </cell>
        </row>
        <row r="470095">
          <cell r="D470095">
            <v>44682</v>
          </cell>
        </row>
        <row r="470096">
          <cell r="D470096">
            <v>44682</v>
          </cell>
        </row>
        <row r="470097">
          <cell r="D470097">
            <v>44682</v>
          </cell>
        </row>
        <row r="470098">
          <cell r="D470098">
            <v>44682</v>
          </cell>
        </row>
        <row r="470099">
          <cell r="D470099">
            <v>44682</v>
          </cell>
        </row>
        <row r="470100">
          <cell r="D470100">
            <v>44682</v>
          </cell>
        </row>
        <row r="470101">
          <cell r="D470101">
            <v>44682</v>
          </cell>
        </row>
        <row r="470102">
          <cell r="D470102">
            <v>44682</v>
          </cell>
        </row>
        <row r="470103">
          <cell r="D470103">
            <v>44682</v>
          </cell>
        </row>
        <row r="470104">
          <cell r="D470104">
            <v>44682</v>
          </cell>
        </row>
        <row r="470105">
          <cell r="D470105">
            <v>44682</v>
          </cell>
        </row>
        <row r="470106">
          <cell r="D470106">
            <v>44682</v>
          </cell>
        </row>
        <row r="470107">
          <cell r="D470107">
            <v>44682</v>
          </cell>
        </row>
        <row r="470108">
          <cell r="D470108">
            <v>44682</v>
          </cell>
        </row>
        <row r="470109">
          <cell r="D470109">
            <v>44682</v>
          </cell>
        </row>
        <row r="470110">
          <cell r="D470110">
            <v>44682</v>
          </cell>
        </row>
        <row r="470111">
          <cell r="D470111">
            <v>44682</v>
          </cell>
        </row>
        <row r="470112">
          <cell r="D470112">
            <v>44682</v>
          </cell>
        </row>
        <row r="470113">
          <cell r="D470113">
            <v>44682</v>
          </cell>
        </row>
        <row r="470114">
          <cell r="D470114">
            <v>44682</v>
          </cell>
        </row>
        <row r="470115">
          <cell r="D470115">
            <v>44682</v>
          </cell>
        </row>
        <row r="470116">
          <cell r="D470116">
            <v>44682</v>
          </cell>
        </row>
        <row r="470117">
          <cell r="D470117">
            <v>44682</v>
          </cell>
        </row>
        <row r="470118">
          <cell r="D470118">
            <v>44682</v>
          </cell>
        </row>
        <row r="470119">
          <cell r="D470119">
            <v>44682</v>
          </cell>
        </row>
        <row r="470120">
          <cell r="D470120">
            <v>44682</v>
          </cell>
        </row>
        <row r="470121">
          <cell r="D470121">
            <v>44682</v>
          </cell>
        </row>
        <row r="470122">
          <cell r="D470122">
            <v>44682</v>
          </cell>
        </row>
        <row r="470123">
          <cell r="D470123">
            <v>44682</v>
          </cell>
        </row>
        <row r="470124">
          <cell r="D470124">
            <v>44682</v>
          </cell>
        </row>
        <row r="470125">
          <cell r="D470125">
            <v>44682</v>
          </cell>
        </row>
        <row r="470126">
          <cell r="D470126">
            <v>44682</v>
          </cell>
        </row>
        <row r="470127">
          <cell r="D470127">
            <v>44682</v>
          </cell>
        </row>
        <row r="470128">
          <cell r="D470128">
            <v>44682</v>
          </cell>
        </row>
        <row r="470129">
          <cell r="D470129">
            <v>44682</v>
          </cell>
        </row>
        <row r="470130">
          <cell r="D470130">
            <v>44682</v>
          </cell>
        </row>
        <row r="470131">
          <cell r="D470131">
            <v>44682</v>
          </cell>
        </row>
        <row r="470132">
          <cell r="D470132">
            <v>44682</v>
          </cell>
        </row>
        <row r="470133">
          <cell r="D470133">
            <v>44682</v>
          </cell>
        </row>
        <row r="470134">
          <cell r="D470134">
            <v>44682</v>
          </cell>
        </row>
        <row r="470135">
          <cell r="D470135">
            <v>44682</v>
          </cell>
        </row>
        <row r="470136">
          <cell r="D470136">
            <v>44682</v>
          </cell>
        </row>
        <row r="470137">
          <cell r="D470137">
            <v>44682</v>
          </cell>
        </row>
        <row r="470138">
          <cell r="D470138">
            <v>44682</v>
          </cell>
        </row>
        <row r="470139">
          <cell r="D470139">
            <v>44682</v>
          </cell>
        </row>
        <row r="470140">
          <cell r="D470140">
            <v>44682</v>
          </cell>
        </row>
        <row r="470141">
          <cell r="D470141">
            <v>44682</v>
          </cell>
        </row>
        <row r="470142">
          <cell r="D470142">
            <v>44682</v>
          </cell>
        </row>
        <row r="470143">
          <cell r="D470143">
            <v>44682</v>
          </cell>
        </row>
        <row r="470144">
          <cell r="D470144">
            <v>44682</v>
          </cell>
        </row>
        <row r="470145">
          <cell r="D470145">
            <v>44682</v>
          </cell>
        </row>
        <row r="470146">
          <cell r="D470146">
            <v>44682</v>
          </cell>
        </row>
        <row r="470147">
          <cell r="D470147">
            <v>44682</v>
          </cell>
        </row>
        <row r="470148">
          <cell r="D470148">
            <v>44682</v>
          </cell>
        </row>
        <row r="470149">
          <cell r="D470149">
            <v>44682</v>
          </cell>
        </row>
        <row r="470150">
          <cell r="D470150">
            <v>44682</v>
          </cell>
        </row>
        <row r="470151">
          <cell r="D470151">
            <v>44682</v>
          </cell>
        </row>
        <row r="470152">
          <cell r="D470152">
            <v>44682</v>
          </cell>
        </row>
        <row r="470153">
          <cell r="D470153">
            <v>44682</v>
          </cell>
        </row>
        <row r="470154">
          <cell r="D470154">
            <v>44682</v>
          </cell>
        </row>
        <row r="470155">
          <cell r="D470155">
            <v>44682</v>
          </cell>
        </row>
        <row r="470156">
          <cell r="D470156">
            <v>44682</v>
          </cell>
        </row>
        <row r="470157">
          <cell r="D470157">
            <v>44682</v>
          </cell>
        </row>
        <row r="470158">
          <cell r="D470158">
            <v>44682</v>
          </cell>
        </row>
        <row r="470159">
          <cell r="D470159">
            <v>44682</v>
          </cell>
        </row>
        <row r="470160">
          <cell r="D470160">
            <v>44682</v>
          </cell>
        </row>
        <row r="470161">
          <cell r="D470161">
            <v>44682</v>
          </cell>
        </row>
        <row r="470162">
          <cell r="D470162">
            <v>44682</v>
          </cell>
        </row>
        <row r="470163">
          <cell r="D470163">
            <v>44682</v>
          </cell>
        </row>
        <row r="470164">
          <cell r="D470164">
            <v>44682</v>
          </cell>
        </row>
        <row r="470165">
          <cell r="D470165">
            <v>44682</v>
          </cell>
        </row>
        <row r="470166">
          <cell r="D470166">
            <v>44682</v>
          </cell>
        </row>
        <row r="470167">
          <cell r="D470167">
            <v>44682</v>
          </cell>
        </row>
        <row r="470168">
          <cell r="D470168">
            <v>44682</v>
          </cell>
        </row>
        <row r="470169">
          <cell r="D470169">
            <v>44682</v>
          </cell>
        </row>
        <row r="470170">
          <cell r="D470170">
            <v>44682</v>
          </cell>
        </row>
        <row r="470171">
          <cell r="D470171">
            <v>44682</v>
          </cell>
        </row>
        <row r="470172">
          <cell r="D470172">
            <v>44682</v>
          </cell>
        </row>
        <row r="470173">
          <cell r="D470173">
            <v>44682</v>
          </cell>
        </row>
        <row r="470174">
          <cell r="D470174">
            <v>44682</v>
          </cell>
        </row>
        <row r="470175">
          <cell r="D470175">
            <v>44682</v>
          </cell>
        </row>
        <row r="470176">
          <cell r="D470176">
            <v>44682</v>
          </cell>
        </row>
        <row r="470177">
          <cell r="D470177">
            <v>44682</v>
          </cell>
        </row>
        <row r="470178">
          <cell r="D470178">
            <v>44682</v>
          </cell>
        </row>
        <row r="470179">
          <cell r="D470179">
            <v>44682</v>
          </cell>
        </row>
        <row r="470180">
          <cell r="D470180">
            <v>44682</v>
          </cell>
        </row>
        <row r="470181">
          <cell r="D470181">
            <v>44682</v>
          </cell>
        </row>
        <row r="470182">
          <cell r="D470182">
            <v>44682</v>
          </cell>
        </row>
        <row r="470183">
          <cell r="D470183">
            <v>44682</v>
          </cell>
        </row>
        <row r="470184">
          <cell r="D470184">
            <v>44682</v>
          </cell>
        </row>
        <row r="470185">
          <cell r="D470185">
            <v>44682</v>
          </cell>
        </row>
        <row r="470186">
          <cell r="D470186">
            <v>44682</v>
          </cell>
        </row>
        <row r="470187">
          <cell r="D470187">
            <v>44682</v>
          </cell>
        </row>
        <row r="470188">
          <cell r="D470188">
            <v>44682</v>
          </cell>
        </row>
        <row r="470189">
          <cell r="D470189">
            <v>44682</v>
          </cell>
        </row>
        <row r="470190">
          <cell r="D470190">
            <v>44682</v>
          </cell>
        </row>
        <row r="470191">
          <cell r="D470191">
            <v>44682</v>
          </cell>
        </row>
        <row r="470192">
          <cell r="D470192">
            <v>44682</v>
          </cell>
        </row>
        <row r="470193">
          <cell r="D470193">
            <v>44682</v>
          </cell>
        </row>
        <row r="470194">
          <cell r="D470194">
            <v>44682</v>
          </cell>
        </row>
        <row r="470195">
          <cell r="D470195">
            <v>44682</v>
          </cell>
        </row>
        <row r="470196">
          <cell r="D470196">
            <v>44682</v>
          </cell>
        </row>
        <row r="470197">
          <cell r="D470197">
            <v>44682</v>
          </cell>
        </row>
        <row r="470198">
          <cell r="D470198">
            <v>44682</v>
          </cell>
        </row>
        <row r="470199">
          <cell r="D470199">
            <v>44682</v>
          </cell>
        </row>
        <row r="470200">
          <cell r="D470200">
            <v>44682</v>
          </cell>
        </row>
        <row r="470201">
          <cell r="D470201">
            <v>44682</v>
          </cell>
        </row>
        <row r="470202">
          <cell r="D470202">
            <v>44682</v>
          </cell>
        </row>
        <row r="470203">
          <cell r="D470203">
            <v>44682</v>
          </cell>
        </row>
        <row r="470204">
          <cell r="D470204">
            <v>44682</v>
          </cell>
        </row>
        <row r="470205">
          <cell r="D470205">
            <v>44682</v>
          </cell>
        </row>
        <row r="470206">
          <cell r="D470206">
            <v>44682</v>
          </cell>
        </row>
        <row r="470207">
          <cell r="D470207">
            <v>44682</v>
          </cell>
        </row>
        <row r="470208">
          <cell r="D470208">
            <v>44682</v>
          </cell>
        </row>
        <row r="470209">
          <cell r="D470209">
            <v>44682</v>
          </cell>
        </row>
        <row r="470210">
          <cell r="D470210">
            <v>44682</v>
          </cell>
        </row>
        <row r="470211">
          <cell r="D470211">
            <v>44682</v>
          </cell>
        </row>
        <row r="470212">
          <cell r="D470212">
            <v>44682</v>
          </cell>
        </row>
        <row r="470213">
          <cell r="D470213">
            <v>44682</v>
          </cell>
        </row>
        <row r="470214">
          <cell r="D470214">
            <v>44682</v>
          </cell>
        </row>
        <row r="470215">
          <cell r="D470215">
            <v>44682</v>
          </cell>
        </row>
        <row r="470216">
          <cell r="D470216">
            <v>44682</v>
          </cell>
        </row>
        <row r="470217">
          <cell r="D470217">
            <v>44682</v>
          </cell>
        </row>
        <row r="470218">
          <cell r="D470218">
            <v>44682</v>
          </cell>
        </row>
        <row r="470219">
          <cell r="D470219">
            <v>44682</v>
          </cell>
        </row>
        <row r="470220">
          <cell r="D470220">
            <v>44682</v>
          </cell>
        </row>
        <row r="470221">
          <cell r="D470221">
            <v>44682</v>
          </cell>
        </row>
        <row r="470222">
          <cell r="D470222">
            <v>44682</v>
          </cell>
        </row>
        <row r="470223">
          <cell r="D470223">
            <v>44682</v>
          </cell>
        </row>
        <row r="470224">
          <cell r="D470224">
            <v>44682</v>
          </cell>
        </row>
        <row r="470225">
          <cell r="D470225">
            <v>44682</v>
          </cell>
        </row>
        <row r="470226">
          <cell r="D470226">
            <v>44682</v>
          </cell>
        </row>
        <row r="470227">
          <cell r="D470227">
            <v>44682</v>
          </cell>
        </row>
        <row r="470228">
          <cell r="D470228">
            <v>44682</v>
          </cell>
        </row>
        <row r="470229">
          <cell r="D470229">
            <v>44682</v>
          </cell>
        </row>
        <row r="470230">
          <cell r="D470230">
            <v>44682</v>
          </cell>
        </row>
        <row r="470231">
          <cell r="D470231">
            <v>44682</v>
          </cell>
        </row>
        <row r="470232">
          <cell r="D470232">
            <v>44682</v>
          </cell>
        </row>
        <row r="470233">
          <cell r="D470233">
            <v>44682</v>
          </cell>
        </row>
        <row r="470234">
          <cell r="D470234">
            <v>44682</v>
          </cell>
        </row>
        <row r="470235">
          <cell r="D470235">
            <v>44682</v>
          </cell>
        </row>
        <row r="470236">
          <cell r="D470236">
            <v>44682</v>
          </cell>
        </row>
        <row r="470237">
          <cell r="D470237">
            <v>44682</v>
          </cell>
        </row>
        <row r="470238">
          <cell r="D470238">
            <v>44682</v>
          </cell>
        </row>
        <row r="470239">
          <cell r="D470239">
            <v>44682</v>
          </cell>
        </row>
        <row r="470240">
          <cell r="D470240">
            <v>44682</v>
          </cell>
        </row>
        <row r="470241">
          <cell r="D470241">
            <v>44682</v>
          </cell>
        </row>
        <row r="470242">
          <cell r="D470242">
            <v>44682</v>
          </cell>
        </row>
        <row r="470243">
          <cell r="D470243">
            <v>44682</v>
          </cell>
        </row>
        <row r="470244">
          <cell r="D470244">
            <v>44682</v>
          </cell>
        </row>
        <row r="470245">
          <cell r="D470245">
            <v>44682</v>
          </cell>
        </row>
        <row r="470246">
          <cell r="D470246">
            <v>44682</v>
          </cell>
        </row>
        <row r="470247">
          <cell r="D470247">
            <v>44682</v>
          </cell>
        </row>
        <row r="470248">
          <cell r="D470248">
            <v>44682</v>
          </cell>
        </row>
        <row r="470249">
          <cell r="D470249">
            <v>44682</v>
          </cell>
        </row>
        <row r="470250">
          <cell r="D470250">
            <v>44682</v>
          </cell>
        </row>
        <row r="470251">
          <cell r="D470251">
            <v>44682</v>
          </cell>
        </row>
        <row r="470252">
          <cell r="D470252">
            <v>44682</v>
          </cell>
        </row>
        <row r="470253">
          <cell r="D470253">
            <v>44682</v>
          </cell>
        </row>
        <row r="470254">
          <cell r="D470254">
            <v>44682</v>
          </cell>
        </row>
        <row r="470255">
          <cell r="D470255">
            <v>44682</v>
          </cell>
        </row>
        <row r="470256">
          <cell r="D470256">
            <v>44682</v>
          </cell>
        </row>
        <row r="470257">
          <cell r="D470257">
            <v>44682</v>
          </cell>
        </row>
        <row r="470258">
          <cell r="D470258">
            <v>44682</v>
          </cell>
        </row>
        <row r="470259">
          <cell r="D470259">
            <v>44682</v>
          </cell>
        </row>
        <row r="470260">
          <cell r="D470260">
            <v>44682</v>
          </cell>
        </row>
        <row r="470261">
          <cell r="D470261">
            <v>44682</v>
          </cell>
        </row>
        <row r="470262">
          <cell r="D470262">
            <v>44682</v>
          </cell>
        </row>
        <row r="470263">
          <cell r="D470263">
            <v>44682</v>
          </cell>
        </row>
        <row r="470264">
          <cell r="D470264">
            <v>44682</v>
          </cell>
        </row>
        <row r="470265">
          <cell r="D470265">
            <v>44682</v>
          </cell>
        </row>
        <row r="470266">
          <cell r="D470266">
            <v>44682</v>
          </cell>
        </row>
        <row r="470267">
          <cell r="D470267">
            <v>44682</v>
          </cell>
        </row>
        <row r="470268">
          <cell r="D470268">
            <v>44682</v>
          </cell>
        </row>
        <row r="470269">
          <cell r="D470269">
            <v>44682</v>
          </cell>
        </row>
        <row r="470270">
          <cell r="D470270">
            <v>44682</v>
          </cell>
        </row>
        <row r="470271">
          <cell r="D470271">
            <v>44682</v>
          </cell>
        </row>
        <row r="470272">
          <cell r="D470272">
            <v>44682</v>
          </cell>
        </row>
        <row r="470273">
          <cell r="D470273">
            <v>44682</v>
          </cell>
        </row>
        <row r="470274">
          <cell r="D470274">
            <v>44682</v>
          </cell>
        </row>
        <row r="470275">
          <cell r="D470275">
            <v>44682</v>
          </cell>
        </row>
        <row r="470276">
          <cell r="D470276">
            <v>44682</v>
          </cell>
        </row>
        <row r="470277">
          <cell r="D470277">
            <v>44682</v>
          </cell>
        </row>
        <row r="470278">
          <cell r="D470278">
            <v>44682</v>
          </cell>
        </row>
        <row r="470279">
          <cell r="D470279">
            <v>44682</v>
          </cell>
        </row>
        <row r="470280">
          <cell r="D470280">
            <v>44682</v>
          </cell>
        </row>
        <row r="470281">
          <cell r="D470281">
            <v>44682</v>
          </cell>
        </row>
        <row r="470282">
          <cell r="D470282">
            <v>44682</v>
          </cell>
        </row>
        <row r="470283">
          <cell r="D470283">
            <v>44682</v>
          </cell>
        </row>
        <row r="470284">
          <cell r="D470284">
            <v>44682</v>
          </cell>
        </row>
        <row r="470285">
          <cell r="D470285">
            <v>44682</v>
          </cell>
        </row>
        <row r="470286">
          <cell r="D470286">
            <v>44682</v>
          </cell>
        </row>
        <row r="470287">
          <cell r="D470287">
            <v>44682</v>
          </cell>
        </row>
        <row r="470288">
          <cell r="D470288">
            <v>44682</v>
          </cell>
        </row>
        <row r="470289">
          <cell r="D470289">
            <v>44682</v>
          </cell>
        </row>
        <row r="470290">
          <cell r="D470290">
            <v>44682</v>
          </cell>
        </row>
        <row r="470291">
          <cell r="D470291">
            <v>44682</v>
          </cell>
        </row>
        <row r="470292">
          <cell r="D470292">
            <v>44682</v>
          </cell>
        </row>
        <row r="470293">
          <cell r="D470293">
            <v>44682</v>
          </cell>
        </row>
        <row r="470294">
          <cell r="D470294">
            <v>44682</v>
          </cell>
        </row>
        <row r="470295">
          <cell r="D470295">
            <v>44682</v>
          </cell>
        </row>
        <row r="470296">
          <cell r="D470296">
            <v>44682</v>
          </cell>
        </row>
        <row r="470297">
          <cell r="D470297">
            <v>44682</v>
          </cell>
        </row>
        <row r="470298">
          <cell r="D470298">
            <v>44682</v>
          </cell>
        </row>
        <row r="470299">
          <cell r="D470299">
            <v>44682</v>
          </cell>
        </row>
        <row r="470300">
          <cell r="D470300">
            <v>44682</v>
          </cell>
        </row>
        <row r="470301">
          <cell r="D470301">
            <v>44682</v>
          </cell>
        </row>
        <row r="470302">
          <cell r="D470302">
            <v>44682</v>
          </cell>
        </row>
        <row r="470303">
          <cell r="D470303">
            <v>44682</v>
          </cell>
        </row>
        <row r="470304">
          <cell r="D470304">
            <v>44682</v>
          </cell>
        </row>
        <row r="470305">
          <cell r="D470305">
            <v>44682</v>
          </cell>
        </row>
        <row r="470306">
          <cell r="D470306">
            <v>44682</v>
          </cell>
        </row>
        <row r="470307">
          <cell r="D470307">
            <v>44682</v>
          </cell>
        </row>
        <row r="470308">
          <cell r="D470308">
            <v>44682</v>
          </cell>
        </row>
        <row r="470309">
          <cell r="D470309">
            <v>44682</v>
          </cell>
        </row>
        <row r="470310">
          <cell r="D470310">
            <v>44682</v>
          </cell>
        </row>
        <row r="470311">
          <cell r="D470311">
            <v>44682</v>
          </cell>
        </row>
        <row r="470312">
          <cell r="D470312">
            <v>44682</v>
          </cell>
        </row>
        <row r="470313">
          <cell r="D470313">
            <v>44682</v>
          </cell>
        </row>
        <row r="470314">
          <cell r="D470314">
            <v>44682</v>
          </cell>
        </row>
        <row r="470315">
          <cell r="D470315">
            <v>44682</v>
          </cell>
        </row>
        <row r="470316">
          <cell r="D470316">
            <v>44682</v>
          </cell>
        </row>
        <row r="470317">
          <cell r="D470317">
            <v>44682</v>
          </cell>
        </row>
        <row r="470318">
          <cell r="D470318">
            <v>44682</v>
          </cell>
        </row>
        <row r="470319">
          <cell r="D470319">
            <v>44682</v>
          </cell>
        </row>
        <row r="470320">
          <cell r="D470320">
            <v>44682</v>
          </cell>
        </row>
        <row r="470321">
          <cell r="D470321">
            <v>44682</v>
          </cell>
        </row>
        <row r="470322">
          <cell r="D470322">
            <v>44682</v>
          </cell>
        </row>
        <row r="470323">
          <cell r="D470323">
            <v>44682</v>
          </cell>
        </row>
        <row r="470324">
          <cell r="D470324">
            <v>44682</v>
          </cell>
        </row>
        <row r="470325">
          <cell r="D470325">
            <v>44682</v>
          </cell>
        </row>
        <row r="470326">
          <cell r="D470326">
            <v>44682</v>
          </cell>
        </row>
        <row r="470327">
          <cell r="D470327">
            <v>44682</v>
          </cell>
        </row>
        <row r="470328">
          <cell r="D470328">
            <v>44682</v>
          </cell>
        </row>
        <row r="470329">
          <cell r="D470329">
            <v>44682</v>
          </cell>
        </row>
        <row r="470330">
          <cell r="D470330">
            <v>44682</v>
          </cell>
        </row>
        <row r="470331">
          <cell r="D470331">
            <v>44682</v>
          </cell>
        </row>
        <row r="470332">
          <cell r="D470332">
            <v>44682</v>
          </cell>
        </row>
        <row r="470333">
          <cell r="D470333">
            <v>44682</v>
          </cell>
        </row>
        <row r="470334">
          <cell r="D470334">
            <v>44682</v>
          </cell>
        </row>
        <row r="470335">
          <cell r="D470335">
            <v>44682</v>
          </cell>
        </row>
        <row r="470336">
          <cell r="D470336">
            <v>44682</v>
          </cell>
        </row>
        <row r="470337">
          <cell r="D470337">
            <v>44682</v>
          </cell>
        </row>
        <row r="470338">
          <cell r="D470338">
            <v>44682</v>
          </cell>
        </row>
        <row r="470339">
          <cell r="D470339">
            <v>44682</v>
          </cell>
        </row>
        <row r="470340">
          <cell r="D470340">
            <v>44682</v>
          </cell>
        </row>
        <row r="470341">
          <cell r="D470341">
            <v>44682</v>
          </cell>
        </row>
        <row r="470342">
          <cell r="D470342">
            <v>44682</v>
          </cell>
        </row>
        <row r="470343">
          <cell r="D470343">
            <v>44682</v>
          </cell>
        </row>
        <row r="470344">
          <cell r="D470344">
            <v>44682</v>
          </cell>
        </row>
        <row r="470345">
          <cell r="D470345">
            <v>44682</v>
          </cell>
        </row>
        <row r="470346">
          <cell r="D470346">
            <v>44682</v>
          </cell>
        </row>
        <row r="470347">
          <cell r="D470347">
            <v>44682</v>
          </cell>
        </row>
        <row r="470348">
          <cell r="D470348">
            <v>44682</v>
          </cell>
        </row>
        <row r="470349">
          <cell r="D470349">
            <v>44682</v>
          </cell>
        </row>
        <row r="470350">
          <cell r="D470350">
            <v>44682</v>
          </cell>
        </row>
        <row r="470351">
          <cell r="D470351">
            <v>44682</v>
          </cell>
        </row>
        <row r="470352">
          <cell r="D470352">
            <v>44682</v>
          </cell>
        </row>
        <row r="470353">
          <cell r="D470353">
            <v>44682</v>
          </cell>
        </row>
        <row r="470354">
          <cell r="D470354">
            <v>44682</v>
          </cell>
        </row>
        <row r="470355">
          <cell r="D470355">
            <v>44682</v>
          </cell>
        </row>
        <row r="470356">
          <cell r="D470356">
            <v>44682</v>
          </cell>
        </row>
        <row r="470357">
          <cell r="D470357">
            <v>44682</v>
          </cell>
        </row>
        <row r="470358">
          <cell r="D470358">
            <v>44682</v>
          </cell>
        </row>
        <row r="470359">
          <cell r="D470359">
            <v>44682</v>
          </cell>
        </row>
        <row r="470360">
          <cell r="D470360">
            <v>44682</v>
          </cell>
        </row>
        <row r="470361">
          <cell r="D470361">
            <v>44682</v>
          </cell>
        </row>
        <row r="470362">
          <cell r="D470362">
            <v>44682</v>
          </cell>
        </row>
        <row r="470363">
          <cell r="D470363">
            <v>44682</v>
          </cell>
        </row>
        <row r="470364">
          <cell r="D470364">
            <v>44682</v>
          </cell>
        </row>
        <row r="470365">
          <cell r="D470365">
            <v>44682</v>
          </cell>
        </row>
        <row r="470366">
          <cell r="D470366">
            <v>44682</v>
          </cell>
        </row>
        <row r="470367">
          <cell r="D470367">
            <v>44682</v>
          </cell>
        </row>
        <row r="470368">
          <cell r="D470368">
            <v>44682</v>
          </cell>
        </row>
        <row r="470369">
          <cell r="D470369">
            <v>44682</v>
          </cell>
        </row>
        <row r="470370">
          <cell r="D470370">
            <v>44682</v>
          </cell>
        </row>
        <row r="470371">
          <cell r="D470371">
            <v>44682</v>
          </cell>
        </row>
        <row r="470372">
          <cell r="D470372">
            <v>44682</v>
          </cell>
        </row>
        <row r="470373">
          <cell r="D470373">
            <v>44682</v>
          </cell>
        </row>
        <row r="470374">
          <cell r="D470374">
            <v>44682</v>
          </cell>
        </row>
        <row r="470375">
          <cell r="D470375">
            <v>44682</v>
          </cell>
        </row>
        <row r="470376">
          <cell r="D470376">
            <v>44682</v>
          </cell>
        </row>
        <row r="470377">
          <cell r="D470377">
            <v>44682</v>
          </cell>
        </row>
        <row r="470378">
          <cell r="D470378">
            <v>44682</v>
          </cell>
        </row>
        <row r="470379">
          <cell r="D470379">
            <v>44682</v>
          </cell>
        </row>
        <row r="470380">
          <cell r="D470380">
            <v>44682</v>
          </cell>
        </row>
        <row r="470381">
          <cell r="D470381">
            <v>44682</v>
          </cell>
        </row>
        <row r="470382">
          <cell r="D470382">
            <v>44682</v>
          </cell>
        </row>
        <row r="470383">
          <cell r="D470383">
            <v>44682</v>
          </cell>
        </row>
        <row r="470384">
          <cell r="D470384">
            <v>44682</v>
          </cell>
        </row>
        <row r="470385">
          <cell r="D470385">
            <v>44682</v>
          </cell>
        </row>
        <row r="470386">
          <cell r="D470386">
            <v>44682</v>
          </cell>
        </row>
        <row r="470387">
          <cell r="D470387">
            <v>44682</v>
          </cell>
        </row>
        <row r="470388">
          <cell r="D470388">
            <v>44682</v>
          </cell>
        </row>
        <row r="470389">
          <cell r="D470389">
            <v>44682</v>
          </cell>
        </row>
        <row r="470390">
          <cell r="D470390">
            <v>44682</v>
          </cell>
        </row>
        <row r="470391">
          <cell r="D470391">
            <v>44682</v>
          </cell>
        </row>
        <row r="470392">
          <cell r="D470392">
            <v>44682</v>
          </cell>
        </row>
        <row r="470393">
          <cell r="D470393">
            <v>44682</v>
          </cell>
        </row>
        <row r="470394">
          <cell r="D470394">
            <v>44682</v>
          </cell>
        </row>
        <row r="470395">
          <cell r="D470395">
            <v>44682</v>
          </cell>
        </row>
        <row r="470396">
          <cell r="D470396">
            <v>44682</v>
          </cell>
        </row>
        <row r="470397">
          <cell r="D470397">
            <v>44682</v>
          </cell>
        </row>
        <row r="470398">
          <cell r="D470398">
            <v>44682</v>
          </cell>
        </row>
        <row r="470399">
          <cell r="D470399">
            <v>44682</v>
          </cell>
        </row>
        <row r="470400">
          <cell r="D470400">
            <v>44682</v>
          </cell>
        </row>
        <row r="470401">
          <cell r="D470401">
            <v>44682</v>
          </cell>
        </row>
        <row r="470402">
          <cell r="D470402">
            <v>44682</v>
          </cell>
        </row>
        <row r="470403">
          <cell r="D470403">
            <v>44682</v>
          </cell>
        </row>
        <row r="470404">
          <cell r="D470404">
            <v>44682</v>
          </cell>
        </row>
        <row r="470405">
          <cell r="D470405">
            <v>44682</v>
          </cell>
        </row>
        <row r="470406">
          <cell r="D470406">
            <v>44682</v>
          </cell>
        </row>
        <row r="470407">
          <cell r="D470407">
            <v>44682</v>
          </cell>
        </row>
        <row r="470408">
          <cell r="D470408">
            <v>44682</v>
          </cell>
        </row>
        <row r="470409">
          <cell r="D470409">
            <v>44682</v>
          </cell>
        </row>
        <row r="470410">
          <cell r="D470410">
            <v>44682</v>
          </cell>
        </row>
        <row r="470411">
          <cell r="D470411">
            <v>44682</v>
          </cell>
        </row>
        <row r="470412">
          <cell r="D470412">
            <v>44682</v>
          </cell>
        </row>
        <row r="470413">
          <cell r="D470413">
            <v>44682</v>
          </cell>
        </row>
        <row r="470414">
          <cell r="D470414">
            <v>44682</v>
          </cell>
        </row>
        <row r="470415">
          <cell r="D470415">
            <v>44682</v>
          </cell>
        </row>
        <row r="470416">
          <cell r="D470416">
            <v>44682</v>
          </cell>
        </row>
        <row r="470417">
          <cell r="D470417">
            <v>44682</v>
          </cell>
        </row>
        <row r="470418">
          <cell r="D470418">
            <v>44682</v>
          </cell>
        </row>
        <row r="470419">
          <cell r="D470419">
            <v>44682</v>
          </cell>
        </row>
        <row r="470420">
          <cell r="D470420">
            <v>44682</v>
          </cell>
        </row>
        <row r="470421">
          <cell r="D470421">
            <v>44682</v>
          </cell>
        </row>
        <row r="470422">
          <cell r="D470422">
            <v>44682</v>
          </cell>
        </row>
        <row r="470423">
          <cell r="D470423">
            <v>44682</v>
          </cell>
        </row>
        <row r="470424">
          <cell r="D470424">
            <v>44682</v>
          </cell>
        </row>
        <row r="470425">
          <cell r="D470425">
            <v>44682</v>
          </cell>
        </row>
        <row r="470426">
          <cell r="D470426">
            <v>44682</v>
          </cell>
        </row>
        <row r="470427">
          <cell r="D470427">
            <v>44682</v>
          </cell>
        </row>
        <row r="470428">
          <cell r="D470428">
            <v>44682</v>
          </cell>
        </row>
        <row r="470429">
          <cell r="D470429">
            <v>44682</v>
          </cell>
        </row>
        <row r="470430">
          <cell r="D470430">
            <v>44682</v>
          </cell>
        </row>
        <row r="470431">
          <cell r="D470431">
            <v>44682</v>
          </cell>
        </row>
        <row r="470432">
          <cell r="D470432">
            <v>44682</v>
          </cell>
        </row>
        <row r="470433">
          <cell r="D470433">
            <v>44682</v>
          </cell>
        </row>
        <row r="470434">
          <cell r="D470434">
            <v>44682</v>
          </cell>
        </row>
        <row r="470435">
          <cell r="D470435">
            <v>44682</v>
          </cell>
        </row>
        <row r="470436">
          <cell r="D470436">
            <v>44682</v>
          </cell>
        </row>
        <row r="470437">
          <cell r="D470437">
            <v>44682</v>
          </cell>
        </row>
        <row r="470438">
          <cell r="D470438">
            <v>44682</v>
          </cell>
        </row>
        <row r="470439">
          <cell r="D470439">
            <v>44682</v>
          </cell>
        </row>
        <row r="470440">
          <cell r="D470440">
            <v>44682</v>
          </cell>
        </row>
        <row r="470441">
          <cell r="D470441">
            <v>44682</v>
          </cell>
        </row>
        <row r="470442">
          <cell r="D470442">
            <v>44682</v>
          </cell>
        </row>
        <row r="470443">
          <cell r="D470443">
            <v>44682</v>
          </cell>
        </row>
        <row r="470444">
          <cell r="D470444">
            <v>44682</v>
          </cell>
        </row>
        <row r="470445">
          <cell r="D470445">
            <v>44682</v>
          </cell>
        </row>
        <row r="470446">
          <cell r="D470446">
            <v>44682</v>
          </cell>
        </row>
        <row r="470447">
          <cell r="D470447">
            <v>44682</v>
          </cell>
        </row>
        <row r="470448">
          <cell r="D470448">
            <v>44682</v>
          </cell>
        </row>
        <row r="470449">
          <cell r="D470449">
            <v>44682</v>
          </cell>
        </row>
        <row r="470450">
          <cell r="D470450">
            <v>44682</v>
          </cell>
        </row>
        <row r="470451">
          <cell r="D470451">
            <v>44682</v>
          </cell>
        </row>
        <row r="470452">
          <cell r="D470452">
            <v>44682</v>
          </cell>
        </row>
        <row r="470453">
          <cell r="D470453">
            <v>44682</v>
          </cell>
        </row>
        <row r="470454">
          <cell r="D470454">
            <v>44682</v>
          </cell>
        </row>
        <row r="470455">
          <cell r="D470455">
            <v>44682</v>
          </cell>
        </row>
        <row r="470456">
          <cell r="D470456">
            <v>44682</v>
          </cell>
        </row>
        <row r="470457">
          <cell r="D470457">
            <v>44682</v>
          </cell>
        </row>
        <row r="470458">
          <cell r="D470458">
            <v>44682</v>
          </cell>
        </row>
        <row r="470459">
          <cell r="D470459">
            <v>44682</v>
          </cell>
        </row>
        <row r="470460">
          <cell r="D470460">
            <v>44682</v>
          </cell>
        </row>
        <row r="470461">
          <cell r="D470461">
            <v>44682</v>
          </cell>
        </row>
        <row r="470462">
          <cell r="D470462">
            <v>44682</v>
          </cell>
        </row>
        <row r="470463">
          <cell r="D470463">
            <v>44682</v>
          </cell>
        </row>
        <row r="470464">
          <cell r="D470464">
            <v>44682</v>
          </cell>
        </row>
        <row r="470465">
          <cell r="D470465">
            <v>44682</v>
          </cell>
        </row>
        <row r="470466">
          <cell r="D470466">
            <v>44682</v>
          </cell>
        </row>
        <row r="470467">
          <cell r="D470467">
            <v>44682</v>
          </cell>
        </row>
        <row r="470468">
          <cell r="D470468">
            <v>44682</v>
          </cell>
        </row>
        <row r="470469">
          <cell r="D470469">
            <v>44682</v>
          </cell>
        </row>
        <row r="470470">
          <cell r="D470470">
            <v>44682</v>
          </cell>
        </row>
        <row r="470471">
          <cell r="D470471">
            <v>44682</v>
          </cell>
        </row>
        <row r="470472">
          <cell r="D470472">
            <v>44682</v>
          </cell>
        </row>
        <row r="470473">
          <cell r="D470473">
            <v>44682</v>
          </cell>
        </row>
        <row r="470474">
          <cell r="D470474">
            <v>44682</v>
          </cell>
        </row>
        <row r="470475">
          <cell r="D470475">
            <v>44682</v>
          </cell>
        </row>
        <row r="470476">
          <cell r="D470476">
            <v>44682</v>
          </cell>
        </row>
        <row r="470477">
          <cell r="D470477">
            <v>44682</v>
          </cell>
        </row>
        <row r="470478">
          <cell r="D470478">
            <v>44682</v>
          </cell>
        </row>
        <row r="470479">
          <cell r="D470479">
            <v>44682</v>
          </cell>
        </row>
        <row r="470480">
          <cell r="D470480">
            <v>44682</v>
          </cell>
        </row>
        <row r="470481">
          <cell r="D470481">
            <v>44682</v>
          </cell>
        </row>
        <row r="470482">
          <cell r="D470482">
            <v>44682</v>
          </cell>
        </row>
        <row r="470483">
          <cell r="D470483">
            <v>44682</v>
          </cell>
        </row>
        <row r="470484">
          <cell r="D470484">
            <v>44682</v>
          </cell>
        </row>
        <row r="470485">
          <cell r="D470485">
            <v>44682</v>
          </cell>
        </row>
        <row r="470486">
          <cell r="D470486">
            <v>44682</v>
          </cell>
        </row>
        <row r="470487">
          <cell r="D470487">
            <v>44682</v>
          </cell>
        </row>
        <row r="470488">
          <cell r="D470488">
            <v>44682</v>
          </cell>
        </row>
        <row r="470489">
          <cell r="D470489">
            <v>44682</v>
          </cell>
        </row>
        <row r="470490">
          <cell r="D470490">
            <v>44682</v>
          </cell>
        </row>
        <row r="470491">
          <cell r="D470491">
            <v>44682</v>
          </cell>
        </row>
        <row r="470492">
          <cell r="D470492">
            <v>44682</v>
          </cell>
        </row>
        <row r="470493">
          <cell r="D470493">
            <v>44682</v>
          </cell>
        </row>
        <row r="470494">
          <cell r="D470494">
            <v>44682</v>
          </cell>
        </row>
        <row r="470495">
          <cell r="D470495">
            <v>44682</v>
          </cell>
        </row>
        <row r="470496">
          <cell r="D470496">
            <v>44682</v>
          </cell>
        </row>
        <row r="470497">
          <cell r="D470497">
            <v>44682</v>
          </cell>
        </row>
        <row r="470498">
          <cell r="D470498">
            <v>44682</v>
          </cell>
        </row>
        <row r="470499">
          <cell r="D470499">
            <v>44682</v>
          </cell>
        </row>
        <row r="470500">
          <cell r="D470500">
            <v>44682</v>
          </cell>
        </row>
        <row r="470501">
          <cell r="D470501">
            <v>44682</v>
          </cell>
        </row>
        <row r="470502">
          <cell r="D470502">
            <v>44682</v>
          </cell>
        </row>
        <row r="470503">
          <cell r="D470503">
            <v>44682</v>
          </cell>
        </row>
        <row r="470504">
          <cell r="D470504">
            <v>44682</v>
          </cell>
        </row>
        <row r="470505">
          <cell r="D470505">
            <v>44682</v>
          </cell>
        </row>
        <row r="470506">
          <cell r="D470506">
            <v>44682</v>
          </cell>
        </row>
        <row r="470507">
          <cell r="D470507">
            <v>44682</v>
          </cell>
        </row>
        <row r="470508">
          <cell r="D470508">
            <v>44682</v>
          </cell>
        </row>
        <row r="470509">
          <cell r="D470509">
            <v>44682</v>
          </cell>
        </row>
        <row r="470510">
          <cell r="D470510">
            <v>44682</v>
          </cell>
        </row>
        <row r="470511">
          <cell r="D470511">
            <v>44682</v>
          </cell>
        </row>
        <row r="470512">
          <cell r="D470512">
            <v>44682</v>
          </cell>
        </row>
        <row r="470513">
          <cell r="D470513">
            <v>44682</v>
          </cell>
        </row>
        <row r="470514">
          <cell r="D470514">
            <v>44682</v>
          </cell>
        </row>
        <row r="470515">
          <cell r="D470515">
            <v>44682</v>
          </cell>
        </row>
        <row r="470516">
          <cell r="D470516">
            <v>44682</v>
          </cell>
        </row>
        <row r="470517">
          <cell r="D470517">
            <v>44682</v>
          </cell>
        </row>
        <row r="470518">
          <cell r="D470518">
            <v>44682</v>
          </cell>
        </row>
        <row r="470519">
          <cell r="D470519">
            <v>44682</v>
          </cell>
        </row>
        <row r="470520">
          <cell r="D470520">
            <v>44682</v>
          </cell>
        </row>
        <row r="470521">
          <cell r="D470521">
            <v>44682</v>
          </cell>
        </row>
        <row r="470522">
          <cell r="D470522">
            <v>44682</v>
          </cell>
        </row>
        <row r="470523">
          <cell r="D470523">
            <v>44682</v>
          </cell>
        </row>
        <row r="470524">
          <cell r="D470524">
            <v>44682</v>
          </cell>
        </row>
        <row r="470525">
          <cell r="D470525">
            <v>44682</v>
          </cell>
        </row>
        <row r="470526">
          <cell r="D470526">
            <v>44682</v>
          </cell>
        </row>
        <row r="470527">
          <cell r="D470527">
            <v>44682</v>
          </cell>
        </row>
        <row r="470528">
          <cell r="D470528">
            <v>44682</v>
          </cell>
        </row>
        <row r="470529">
          <cell r="D470529">
            <v>44682</v>
          </cell>
        </row>
        <row r="470530">
          <cell r="D470530">
            <v>44682</v>
          </cell>
        </row>
        <row r="470531">
          <cell r="D470531">
            <v>44682</v>
          </cell>
        </row>
        <row r="470532">
          <cell r="D470532">
            <v>44682</v>
          </cell>
        </row>
        <row r="470533">
          <cell r="D470533">
            <v>44682</v>
          </cell>
        </row>
        <row r="470534">
          <cell r="D470534">
            <v>44682</v>
          </cell>
        </row>
        <row r="470535">
          <cell r="D470535">
            <v>44682</v>
          </cell>
        </row>
        <row r="470536">
          <cell r="D470536">
            <v>44682</v>
          </cell>
        </row>
        <row r="470537">
          <cell r="D470537">
            <v>44682</v>
          </cell>
        </row>
        <row r="470538">
          <cell r="D470538">
            <v>44682</v>
          </cell>
        </row>
        <row r="470539">
          <cell r="D470539">
            <v>44682</v>
          </cell>
        </row>
        <row r="470540">
          <cell r="D470540">
            <v>44682</v>
          </cell>
        </row>
        <row r="470541">
          <cell r="D470541">
            <v>44682</v>
          </cell>
        </row>
        <row r="470542">
          <cell r="D470542">
            <v>44682</v>
          </cell>
        </row>
        <row r="470543">
          <cell r="D470543">
            <v>44682</v>
          </cell>
        </row>
        <row r="470544">
          <cell r="D470544">
            <v>44682</v>
          </cell>
        </row>
        <row r="470545">
          <cell r="D470545">
            <v>44682</v>
          </cell>
        </row>
        <row r="470546">
          <cell r="D470546">
            <v>44682</v>
          </cell>
        </row>
        <row r="470547">
          <cell r="D470547">
            <v>44682</v>
          </cell>
        </row>
        <row r="470548">
          <cell r="D470548">
            <v>44682</v>
          </cell>
        </row>
        <row r="470549">
          <cell r="D470549">
            <v>44682</v>
          </cell>
        </row>
        <row r="470550">
          <cell r="D470550">
            <v>44682</v>
          </cell>
        </row>
        <row r="470551">
          <cell r="D470551">
            <v>44682</v>
          </cell>
        </row>
        <row r="470552">
          <cell r="D470552">
            <v>44682</v>
          </cell>
        </row>
        <row r="470553">
          <cell r="D470553">
            <v>44682</v>
          </cell>
        </row>
        <row r="470554">
          <cell r="D470554">
            <v>44682</v>
          </cell>
        </row>
        <row r="470555">
          <cell r="D470555">
            <v>44682</v>
          </cell>
        </row>
        <row r="470556">
          <cell r="D470556">
            <v>44682</v>
          </cell>
        </row>
        <row r="470557">
          <cell r="D470557">
            <v>44682</v>
          </cell>
        </row>
        <row r="470558">
          <cell r="D470558">
            <v>44682</v>
          </cell>
        </row>
        <row r="470559">
          <cell r="D470559">
            <v>44682</v>
          </cell>
        </row>
        <row r="470560">
          <cell r="D470560">
            <v>44682</v>
          </cell>
        </row>
        <row r="470561">
          <cell r="D470561">
            <v>44682</v>
          </cell>
        </row>
        <row r="470562">
          <cell r="D470562">
            <v>44682</v>
          </cell>
        </row>
        <row r="470563">
          <cell r="D470563">
            <v>44682</v>
          </cell>
        </row>
        <row r="470564">
          <cell r="D470564">
            <v>44682</v>
          </cell>
        </row>
        <row r="470565">
          <cell r="D470565">
            <v>44682</v>
          </cell>
        </row>
        <row r="470566">
          <cell r="D470566">
            <v>44682</v>
          </cell>
        </row>
        <row r="470567">
          <cell r="D470567">
            <v>44682</v>
          </cell>
        </row>
        <row r="470568">
          <cell r="D470568">
            <v>44682</v>
          </cell>
        </row>
        <row r="470569">
          <cell r="D470569">
            <v>44682</v>
          </cell>
        </row>
        <row r="470570">
          <cell r="D470570">
            <v>44682</v>
          </cell>
        </row>
        <row r="470571">
          <cell r="D470571">
            <v>44682</v>
          </cell>
        </row>
        <row r="470572">
          <cell r="D470572">
            <v>44682</v>
          </cell>
        </row>
        <row r="470573">
          <cell r="D470573">
            <v>44682</v>
          </cell>
        </row>
        <row r="470574">
          <cell r="D470574">
            <v>44682</v>
          </cell>
        </row>
        <row r="470575">
          <cell r="D470575">
            <v>44682</v>
          </cell>
        </row>
        <row r="470576">
          <cell r="D470576">
            <v>44682</v>
          </cell>
        </row>
        <row r="470577">
          <cell r="D470577">
            <v>44682</v>
          </cell>
        </row>
        <row r="470578">
          <cell r="D470578">
            <v>44682</v>
          </cell>
        </row>
        <row r="470579">
          <cell r="D470579">
            <v>44682</v>
          </cell>
        </row>
        <row r="470580">
          <cell r="D470580">
            <v>44682</v>
          </cell>
        </row>
        <row r="470581">
          <cell r="D470581">
            <v>44682</v>
          </cell>
        </row>
        <row r="470582">
          <cell r="D470582">
            <v>44682</v>
          </cell>
        </row>
        <row r="470583">
          <cell r="D470583">
            <v>44682</v>
          </cell>
        </row>
        <row r="470584">
          <cell r="D470584">
            <v>44682</v>
          </cell>
        </row>
        <row r="470585">
          <cell r="D470585">
            <v>44682</v>
          </cell>
        </row>
        <row r="470586">
          <cell r="D470586">
            <v>44682</v>
          </cell>
        </row>
        <row r="470587">
          <cell r="D470587">
            <v>44682</v>
          </cell>
        </row>
        <row r="470588">
          <cell r="D470588">
            <v>44682</v>
          </cell>
        </row>
        <row r="470589">
          <cell r="D470589">
            <v>44682</v>
          </cell>
        </row>
        <row r="470590">
          <cell r="D470590">
            <v>44682</v>
          </cell>
        </row>
        <row r="470591">
          <cell r="D470591">
            <v>44682</v>
          </cell>
        </row>
        <row r="470592">
          <cell r="D470592">
            <v>44682</v>
          </cell>
        </row>
        <row r="470593">
          <cell r="D470593">
            <v>44682</v>
          </cell>
        </row>
        <row r="470594">
          <cell r="D470594">
            <v>44682</v>
          </cell>
        </row>
        <row r="470595">
          <cell r="D470595">
            <v>44682</v>
          </cell>
        </row>
        <row r="470596">
          <cell r="D470596">
            <v>44682</v>
          </cell>
        </row>
        <row r="470597">
          <cell r="D470597">
            <v>44682</v>
          </cell>
        </row>
        <row r="470598">
          <cell r="D470598">
            <v>44682</v>
          </cell>
        </row>
        <row r="470599">
          <cell r="D470599">
            <v>44682</v>
          </cell>
        </row>
        <row r="470600">
          <cell r="D470600">
            <v>44682</v>
          </cell>
        </row>
        <row r="470601">
          <cell r="D470601">
            <v>44682</v>
          </cell>
        </row>
        <row r="470602">
          <cell r="D470602">
            <v>44682</v>
          </cell>
        </row>
        <row r="470603">
          <cell r="D470603">
            <v>44682</v>
          </cell>
        </row>
        <row r="470604">
          <cell r="D470604">
            <v>44682</v>
          </cell>
        </row>
        <row r="470605">
          <cell r="D470605">
            <v>44682</v>
          </cell>
        </row>
        <row r="470606">
          <cell r="D470606">
            <v>44682</v>
          </cell>
        </row>
        <row r="470607">
          <cell r="D470607">
            <v>44682</v>
          </cell>
        </row>
        <row r="470608">
          <cell r="D470608">
            <v>44682</v>
          </cell>
        </row>
        <row r="470609">
          <cell r="D470609">
            <v>44682</v>
          </cell>
        </row>
        <row r="470610">
          <cell r="D470610">
            <v>44682</v>
          </cell>
        </row>
        <row r="470611">
          <cell r="D470611">
            <v>44682</v>
          </cell>
        </row>
        <row r="470612">
          <cell r="D470612">
            <v>44682</v>
          </cell>
        </row>
        <row r="470613">
          <cell r="D470613">
            <v>44682</v>
          </cell>
        </row>
        <row r="470614">
          <cell r="D470614">
            <v>44682</v>
          </cell>
        </row>
        <row r="470615">
          <cell r="D470615">
            <v>44682</v>
          </cell>
        </row>
        <row r="470616">
          <cell r="D470616">
            <v>44682</v>
          </cell>
        </row>
        <row r="470617">
          <cell r="D470617">
            <v>44682</v>
          </cell>
        </row>
        <row r="470618">
          <cell r="D470618">
            <v>44682</v>
          </cell>
        </row>
        <row r="470619">
          <cell r="D470619">
            <v>44682</v>
          </cell>
        </row>
        <row r="470620">
          <cell r="D470620">
            <v>44682</v>
          </cell>
        </row>
        <row r="470621">
          <cell r="D470621">
            <v>44682</v>
          </cell>
        </row>
        <row r="470622">
          <cell r="D470622">
            <v>44682</v>
          </cell>
        </row>
        <row r="470623">
          <cell r="D470623">
            <v>44682</v>
          </cell>
        </row>
        <row r="470624">
          <cell r="D470624">
            <v>44682</v>
          </cell>
        </row>
        <row r="470625">
          <cell r="D470625">
            <v>44682</v>
          </cell>
        </row>
        <row r="470626">
          <cell r="D470626">
            <v>44682</v>
          </cell>
        </row>
        <row r="470627">
          <cell r="D470627">
            <v>44682</v>
          </cell>
        </row>
        <row r="470628">
          <cell r="D470628">
            <v>44682</v>
          </cell>
        </row>
        <row r="470629">
          <cell r="D470629">
            <v>44682</v>
          </cell>
        </row>
        <row r="470630">
          <cell r="D470630">
            <v>44682</v>
          </cell>
        </row>
        <row r="470631">
          <cell r="D470631">
            <v>44682</v>
          </cell>
        </row>
        <row r="470632">
          <cell r="D470632">
            <v>44682</v>
          </cell>
        </row>
        <row r="470633">
          <cell r="D470633">
            <v>44682</v>
          </cell>
        </row>
        <row r="470634">
          <cell r="D470634">
            <v>44682</v>
          </cell>
        </row>
        <row r="470635">
          <cell r="D470635">
            <v>44682</v>
          </cell>
        </row>
        <row r="470636">
          <cell r="D470636">
            <v>44682</v>
          </cell>
        </row>
        <row r="470637">
          <cell r="D470637">
            <v>44682</v>
          </cell>
        </row>
        <row r="470638">
          <cell r="D470638">
            <v>44682</v>
          </cell>
        </row>
        <row r="470639">
          <cell r="D470639">
            <v>44682</v>
          </cell>
        </row>
        <row r="470640">
          <cell r="D470640">
            <v>44682</v>
          </cell>
        </row>
        <row r="470641">
          <cell r="D470641">
            <v>44682</v>
          </cell>
        </row>
        <row r="470642">
          <cell r="D470642">
            <v>44682</v>
          </cell>
        </row>
        <row r="470643">
          <cell r="D470643">
            <v>44682</v>
          </cell>
        </row>
        <row r="470644">
          <cell r="D470644">
            <v>44682</v>
          </cell>
        </row>
        <row r="470645">
          <cell r="D470645">
            <v>44682</v>
          </cell>
        </row>
        <row r="470646">
          <cell r="D470646">
            <v>44682</v>
          </cell>
        </row>
        <row r="470647">
          <cell r="D470647">
            <v>44682</v>
          </cell>
        </row>
        <row r="470648">
          <cell r="D470648">
            <v>44682</v>
          </cell>
        </row>
        <row r="470649">
          <cell r="D470649">
            <v>44682</v>
          </cell>
        </row>
        <row r="470650">
          <cell r="D470650">
            <v>44682</v>
          </cell>
        </row>
        <row r="470651">
          <cell r="D470651">
            <v>44682</v>
          </cell>
        </row>
        <row r="470652">
          <cell r="D470652">
            <v>44682</v>
          </cell>
        </row>
        <row r="470653">
          <cell r="D470653">
            <v>44682</v>
          </cell>
        </row>
        <row r="470654">
          <cell r="D470654">
            <v>44682</v>
          </cell>
        </row>
        <row r="470655">
          <cell r="D470655">
            <v>44682</v>
          </cell>
        </row>
        <row r="470656">
          <cell r="D470656">
            <v>44682</v>
          </cell>
        </row>
        <row r="470657">
          <cell r="D470657">
            <v>44682</v>
          </cell>
        </row>
        <row r="470658">
          <cell r="D470658">
            <v>44682</v>
          </cell>
        </row>
        <row r="470659">
          <cell r="D470659">
            <v>44682</v>
          </cell>
        </row>
        <row r="470660">
          <cell r="D470660">
            <v>44682</v>
          </cell>
        </row>
        <row r="470661">
          <cell r="D470661">
            <v>44682</v>
          </cell>
        </row>
        <row r="470662">
          <cell r="D470662">
            <v>44682</v>
          </cell>
        </row>
        <row r="470663">
          <cell r="D470663">
            <v>44682</v>
          </cell>
        </row>
        <row r="470664">
          <cell r="D470664">
            <v>44682</v>
          </cell>
        </row>
        <row r="470665">
          <cell r="D470665">
            <v>44682</v>
          </cell>
        </row>
        <row r="470666">
          <cell r="D470666">
            <v>44682</v>
          </cell>
        </row>
        <row r="470667">
          <cell r="D470667">
            <v>44682</v>
          </cell>
        </row>
        <row r="470668">
          <cell r="D470668">
            <v>44682</v>
          </cell>
        </row>
        <row r="470669">
          <cell r="D470669">
            <v>44682</v>
          </cell>
        </row>
        <row r="470670">
          <cell r="D470670">
            <v>44682</v>
          </cell>
        </row>
        <row r="470671">
          <cell r="D470671">
            <v>44682</v>
          </cell>
        </row>
        <row r="470672">
          <cell r="D470672">
            <v>44682</v>
          </cell>
        </row>
        <row r="470673">
          <cell r="D470673">
            <v>44682</v>
          </cell>
        </row>
        <row r="470674">
          <cell r="D470674">
            <v>44682</v>
          </cell>
        </row>
        <row r="470675">
          <cell r="D470675">
            <v>44682</v>
          </cell>
        </row>
        <row r="470676">
          <cell r="D470676">
            <v>44682</v>
          </cell>
        </row>
        <row r="470677">
          <cell r="D470677">
            <v>44682</v>
          </cell>
        </row>
        <row r="470678">
          <cell r="D470678">
            <v>44682</v>
          </cell>
        </row>
        <row r="470679">
          <cell r="D470679">
            <v>44682</v>
          </cell>
        </row>
        <row r="470680">
          <cell r="D470680">
            <v>44682</v>
          </cell>
        </row>
        <row r="470681">
          <cell r="D470681">
            <v>44682</v>
          </cell>
        </row>
        <row r="470682">
          <cell r="D470682">
            <v>44682</v>
          </cell>
        </row>
        <row r="470683">
          <cell r="D470683">
            <v>44682</v>
          </cell>
        </row>
        <row r="470684">
          <cell r="D470684">
            <v>44682</v>
          </cell>
        </row>
        <row r="470685">
          <cell r="D470685">
            <v>44682</v>
          </cell>
        </row>
        <row r="470686">
          <cell r="D470686">
            <v>44682</v>
          </cell>
        </row>
        <row r="470687">
          <cell r="D470687">
            <v>44682</v>
          </cell>
        </row>
        <row r="470688">
          <cell r="D470688">
            <v>44682</v>
          </cell>
        </row>
        <row r="470689">
          <cell r="D470689">
            <v>44682</v>
          </cell>
        </row>
        <row r="470690">
          <cell r="D470690">
            <v>44682</v>
          </cell>
        </row>
        <row r="470691">
          <cell r="D470691">
            <v>44682</v>
          </cell>
        </row>
        <row r="470692">
          <cell r="D470692">
            <v>44682</v>
          </cell>
        </row>
        <row r="470693">
          <cell r="D470693">
            <v>44682</v>
          </cell>
        </row>
        <row r="470694">
          <cell r="D470694">
            <v>44682</v>
          </cell>
        </row>
        <row r="470695">
          <cell r="D470695">
            <v>44682</v>
          </cell>
        </row>
        <row r="470696">
          <cell r="D470696">
            <v>44682</v>
          </cell>
        </row>
        <row r="470697">
          <cell r="D470697">
            <v>44682</v>
          </cell>
        </row>
        <row r="470698">
          <cell r="D470698">
            <v>44682</v>
          </cell>
        </row>
        <row r="470699">
          <cell r="D470699">
            <v>44682</v>
          </cell>
        </row>
        <row r="470700">
          <cell r="D470700">
            <v>44682</v>
          </cell>
        </row>
        <row r="470701">
          <cell r="D470701">
            <v>44682</v>
          </cell>
        </row>
        <row r="470702">
          <cell r="D470702">
            <v>44682</v>
          </cell>
        </row>
        <row r="470703">
          <cell r="D470703">
            <v>44682</v>
          </cell>
        </row>
        <row r="470704">
          <cell r="D470704">
            <v>44682</v>
          </cell>
        </row>
        <row r="470705">
          <cell r="D470705">
            <v>44682</v>
          </cell>
        </row>
        <row r="470706">
          <cell r="D470706">
            <v>44682</v>
          </cell>
        </row>
        <row r="470707">
          <cell r="D470707">
            <v>44682</v>
          </cell>
        </row>
        <row r="470708">
          <cell r="D470708">
            <v>44682</v>
          </cell>
        </row>
        <row r="470709">
          <cell r="D470709">
            <v>44682</v>
          </cell>
        </row>
        <row r="470710">
          <cell r="D470710">
            <v>44682</v>
          </cell>
        </row>
        <row r="470711">
          <cell r="D470711">
            <v>44682</v>
          </cell>
        </row>
        <row r="470712">
          <cell r="D470712">
            <v>44682</v>
          </cell>
        </row>
        <row r="470713">
          <cell r="D470713">
            <v>44682</v>
          </cell>
        </row>
        <row r="470714">
          <cell r="D470714">
            <v>44682</v>
          </cell>
        </row>
        <row r="470715">
          <cell r="D470715">
            <v>44682</v>
          </cell>
        </row>
        <row r="470716">
          <cell r="D470716">
            <v>44682</v>
          </cell>
        </row>
        <row r="470717">
          <cell r="D470717">
            <v>44682</v>
          </cell>
        </row>
        <row r="470718">
          <cell r="D470718">
            <v>44682</v>
          </cell>
        </row>
        <row r="470719">
          <cell r="D470719">
            <v>44682</v>
          </cell>
        </row>
        <row r="470720">
          <cell r="D470720">
            <v>44682</v>
          </cell>
        </row>
        <row r="470721">
          <cell r="D470721">
            <v>44682</v>
          </cell>
        </row>
        <row r="470722">
          <cell r="D470722">
            <v>44682</v>
          </cell>
        </row>
        <row r="470723">
          <cell r="D470723">
            <v>44682</v>
          </cell>
        </row>
        <row r="470724">
          <cell r="D470724">
            <v>44682</v>
          </cell>
        </row>
        <row r="470725">
          <cell r="D470725">
            <v>44682</v>
          </cell>
        </row>
        <row r="470726">
          <cell r="D470726">
            <v>44682</v>
          </cell>
        </row>
        <row r="470727">
          <cell r="D470727">
            <v>44682</v>
          </cell>
        </row>
        <row r="470728">
          <cell r="D470728">
            <v>44682</v>
          </cell>
        </row>
        <row r="470729">
          <cell r="D470729">
            <v>44682</v>
          </cell>
        </row>
        <row r="470730">
          <cell r="D470730">
            <v>44682</v>
          </cell>
        </row>
        <row r="470731">
          <cell r="D470731">
            <v>44682</v>
          </cell>
        </row>
        <row r="470732">
          <cell r="D470732">
            <v>44682</v>
          </cell>
        </row>
        <row r="470733">
          <cell r="D470733">
            <v>44682</v>
          </cell>
        </row>
        <row r="470734">
          <cell r="D470734">
            <v>44682</v>
          </cell>
        </row>
        <row r="470735">
          <cell r="D470735">
            <v>44682</v>
          </cell>
        </row>
        <row r="470736">
          <cell r="D470736">
            <v>44682</v>
          </cell>
        </row>
        <row r="470737">
          <cell r="D470737">
            <v>44682</v>
          </cell>
        </row>
        <row r="470738">
          <cell r="D470738">
            <v>44682</v>
          </cell>
        </row>
        <row r="470739">
          <cell r="D470739">
            <v>44682</v>
          </cell>
        </row>
        <row r="470740">
          <cell r="D470740">
            <v>44682</v>
          </cell>
        </row>
        <row r="470741">
          <cell r="D470741">
            <v>44682</v>
          </cell>
        </row>
        <row r="470742">
          <cell r="D470742">
            <v>44682</v>
          </cell>
        </row>
        <row r="470743">
          <cell r="D470743">
            <v>44682</v>
          </cell>
        </row>
        <row r="470744">
          <cell r="D470744">
            <v>44682</v>
          </cell>
        </row>
        <row r="470745">
          <cell r="D470745">
            <v>44682</v>
          </cell>
        </row>
        <row r="470746">
          <cell r="D470746">
            <v>44682</v>
          </cell>
        </row>
        <row r="470747">
          <cell r="D470747">
            <v>44682</v>
          </cell>
        </row>
        <row r="470748">
          <cell r="D470748">
            <v>44682</v>
          </cell>
        </row>
        <row r="470749">
          <cell r="D470749">
            <v>44682</v>
          </cell>
        </row>
        <row r="470750">
          <cell r="D470750">
            <v>44682</v>
          </cell>
        </row>
        <row r="470751">
          <cell r="D470751">
            <v>44682</v>
          </cell>
        </row>
        <row r="470752">
          <cell r="D470752">
            <v>44682</v>
          </cell>
        </row>
        <row r="470753">
          <cell r="D470753">
            <v>44682</v>
          </cell>
        </row>
        <row r="470754">
          <cell r="D470754">
            <v>44682</v>
          </cell>
        </row>
        <row r="470755">
          <cell r="D470755">
            <v>44682</v>
          </cell>
        </row>
        <row r="470756">
          <cell r="D470756">
            <v>44682</v>
          </cell>
        </row>
        <row r="470757">
          <cell r="D470757">
            <v>44682</v>
          </cell>
        </row>
        <row r="470758">
          <cell r="D470758">
            <v>44682</v>
          </cell>
        </row>
        <row r="470759">
          <cell r="D470759">
            <v>44682</v>
          </cell>
        </row>
        <row r="470760">
          <cell r="D470760">
            <v>44682</v>
          </cell>
        </row>
        <row r="470761">
          <cell r="D470761">
            <v>44682</v>
          </cell>
        </row>
        <row r="470762">
          <cell r="D470762">
            <v>44682</v>
          </cell>
        </row>
        <row r="470763">
          <cell r="D470763">
            <v>44682</v>
          </cell>
        </row>
        <row r="470764">
          <cell r="D470764">
            <v>44682</v>
          </cell>
        </row>
        <row r="470765">
          <cell r="D470765">
            <v>44682</v>
          </cell>
        </row>
        <row r="470766">
          <cell r="D470766">
            <v>44682</v>
          </cell>
        </row>
        <row r="470767">
          <cell r="D470767">
            <v>44682</v>
          </cell>
        </row>
        <row r="470768">
          <cell r="D470768">
            <v>44682</v>
          </cell>
        </row>
        <row r="470769">
          <cell r="D470769">
            <v>44682</v>
          </cell>
        </row>
        <row r="470770">
          <cell r="D470770">
            <v>44682</v>
          </cell>
        </row>
        <row r="470771">
          <cell r="D470771">
            <v>44682</v>
          </cell>
        </row>
        <row r="470772">
          <cell r="D470772">
            <v>44682</v>
          </cell>
        </row>
        <row r="470773">
          <cell r="D470773">
            <v>44682</v>
          </cell>
        </row>
        <row r="470774">
          <cell r="D470774">
            <v>44682</v>
          </cell>
        </row>
        <row r="470775">
          <cell r="D470775">
            <v>44682</v>
          </cell>
        </row>
        <row r="470776">
          <cell r="D470776">
            <v>44682</v>
          </cell>
        </row>
        <row r="470777">
          <cell r="D470777">
            <v>44682</v>
          </cell>
        </row>
        <row r="470778">
          <cell r="D470778">
            <v>44682</v>
          </cell>
        </row>
        <row r="470779">
          <cell r="D470779">
            <v>44682</v>
          </cell>
        </row>
        <row r="470780">
          <cell r="D470780">
            <v>44682</v>
          </cell>
        </row>
        <row r="470781">
          <cell r="D470781">
            <v>44682</v>
          </cell>
        </row>
        <row r="470782">
          <cell r="D470782">
            <v>44682</v>
          </cell>
        </row>
        <row r="470783">
          <cell r="D470783">
            <v>44682</v>
          </cell>
        </row>
        <row r="470784">
          <cell r="D470784">
            <v>44682</v>
          </cell>
        </row>
        <row r="470785">
          <cell r="D470785">
            <v>44682</v>
          </cell>
        </row>
        <row r="470786">
          <cell r="D470786">
            <v>44682</v>
          </cell>
        </row>
        <row r="470787">
          <cell r="D470787">
            <v>44682</v>
          </cell>
        </row>
        <row r="470788">
          <cell r="D470788">
            <v>44682</v>
          </cell>
        </row>
        <row r="470789">
          <cell r="D470789">
            <v>44682</v>
          </cell>
        </row>
        <row r="470790">
          <cell r="D470790">
            <v>44682</v>
          </cell>
        </row>
        <row r="470791">
          <cell r="D470791">
            <v>44682</v>
          </cell>
        </row>
        <row r="470792">
          <cell r="D470792">
            <v>44682</v>
          </cell>
        </row>
        <row r="470793">
          <cell r="D470793">
            <v>44682</v>
          </cell>
        </row>
        <row r="470794">
          <cell r="D470794">
            <v>44682</v>
          </cell>
        </row>
        <row r="470795">
          <cell r="D470795">
            <v>44682</v>
          </cell>
        </row>
        <row r="470796">
          <cell r="D470796">
            <v>44682</v>
          </cell>
        </row>
        <row r="470797">
          <cell r="D470797">
            <v>44682</v>
          </cell>
        </row>
        <row r="470798">
          <cell r="D470798">
            <v>44682</v>
          </cell>
        </row>
        <row r="470799">
          <cell r="D470799">
            <v>44682</v>
          </cell>
        </row>
        <row r="470800">
          <cell r="D470800">
            <v>44682</v>
          </cell>
        </row>
        <row r="470801">
          <cell r="D470801">
            <v>44682</v>
          </cell>
        </row>
        <row r="470802">
          <cell r="D470802">
            <v>44682</v>
          </cell>
        </row>
        <row r="470803">
          <cell r="D470803">
            <v>44682</v>
          </cell>
        </row>
        <row r="470804">
          <cell r="D470804">
            <v>44682</v>
          </cell>
        </row>
        <row r="470805">
          <cell r="D470805">
            <v>44682</v>
          </cell>
        </row>
        <row r="470806">
          <cell r="D470806">
            <v>44682</v>
          </cell>
        </row>
        <row r="470807">
          <cell r="D470807">
            <v>44682</v>
          </cell>
        </row>
        <row r="470808">
          <cell r="D470808">
            <v>44682</v>
          </cell>
        </row>
        <row r="470809">
          <cell r="D470809">
            <v>44682</v>
          </cell>
        </row>
        <row r="470810">
          <cell r="D470810">
            <v>44682</v>
          </cell>
        </row>
        <row r="470811">
          <cell r="D470811">
            <v>44682</v>
          </cell>
        </row>
        <row r="470812">
          <cell r="D470812">
            <v>44682</v>
          </cell>
        </row>
        <row r="470813">
          <cell r="D470813">
            <v>44682</v>
          </cell>
        </row>
        <row r="470814">
          <cell r="D470814">
            <v>44682</v>
          </cell>
        </row>
        <row r="470815">
          <cell r="D470815">
            <v>44682</v>
          </cell>
        </row>
        <row r="470816">
          <cell r="D470816">
            <v>44682</v>
          </cell>
        </row>
        <row r="470817">
          <cell r="D470817">
            <v>44682</v>
          </cell>
        </row>
        <row r="470818">
          <cell r="D470818">
            <v>44682</v>
          </cell>
        </row>
        <row r="470819">
          <cell r="D470819">
            <v>44682</v>
          </cell>
        </row>
        <row r="470820">
          <cell r="D470820">
            <v>44682</v>
          </cell>
        </row>
        <row r="470821">
          <cell r="D470821">
            <v>44682</v>
          </cell>
        </row>
        <row r="470822">
          <cell r="D470822">
            <v>44682</v>
          </cell>
        </row>
        <row r="470823">
          <cell r="D470823">
            <v>44682</v>
          </cell>
        </row>
        <row r="470824">
          <cell r="D470824">
            <v>44682</v>
          </cell>
        </row>
        <row r="470825">
          <cell r="D470825">
            <v>44682</v>
          </cell>
        </row>
        <row r="470826">
          <cell r="D470826">
            <v>44682</v>
          </cell>
        </row>
        <row r="470827">
          <cell r="D470827">
            <v>44682</v>
          </cell>
        </row>
        <row r="470828">
          <cell r="D470828">
            <v>44682</v>
          </cell>
        </row>
        <row r="470829">
          <cell r="D470829">
            <v>44682</v>
          </cell>
        </row>
        <row r="470830">
          <cell r="D470830">
            <v>44682</v>
          </cell>
        </row>
        <row r="470831">
          <cell r="D470831">
            <v>44682</v>
          </cell>
        </row>
        <row r="470832">
          <cell r="D470832">
            <v>44682</v>
          </cell>
        </row>
        <row r="470833">
          <cell r="D470833">
            <v>44682</v>
          </cell>
        </row>
        <row r="470834">
          <cell r="D470834">
            <v>44682</v>
          </cell>
        </row>
        <row r="470835">
          <cell r="D470835">
            <v>44682</v>
          </cell>
        </row>
        <row r="470836">
          <cell r="D470836">
            <v>44682</v>
          </cell>
        </row>
        <row r="470837">
          <cell r="D470837">
            <v>44682</v>
          </cell>
        </row>
        <row r="470838">
          <cell r="D470838">
            <v>44682</v>
          </cell>
        </row>
        <row r="470839">
          <cell r="D470839">
            <v>44682</v>
          </cell>
        </row>
        <row r="470840">
          <cell r="D470840">
            <v>44682</v>
          </cell>
        </row>
        <row r="470841">
          <cell r="D470841">
            <v>44682</v>
          </cell>
        </row>
        <row r="470842">
          <cell r="D470842">
            <v>44682</v>
          </cell>
        </row>
        <row r="470843">
          <cell r="D470843">
            <v>44682</v>
          </cell>
        </row>
        <row r="470844">
          <cell r="D470844">
            <v>44682</v>
          </cell>
        </row>
        <row r="470845">
          <cell r="D470845">
            <v>44682</v>
          </cell>
        </row>
        <row r="470846">
          <cell r="D470846">
            <v>44682</v>
          </cell>
        </row>
        <row r="470847">
          <cell r="D470847">
            <v>44682</v>
          </cell>
        </row>
        <row r="470848">
          <cell r="D470848">
            <v>44682</v>
          </cell>
        </row>
        <row r="470849">
          <cell r="D470849">
            <v>44682</v>
          </cell>
        </row>
        <row r="470850">
          <cell r="D470850">
            <v>44682</v>
          </cell>
        </row>
        <row r="470851">
          <cell r="D470851">
            <v>44682</v>
          </cell>
        </row>
        <row r="470852">
          <cell r="D470852">
            <v>44682</v>
          </cell>
        </row>
        <row r="470853">
          <cell r="D470853">
            <v>44682</v>
          </cell>
        </row>
        <row r="470854">
          <cell r="D470854">
            <v>44682</v>
          </cell>
        </row>
        <row r="470855">
          <cell r="D470855">
            <v>44682</v>
          </cell>
        </row>
        <row r="470856">
          <cell r="D470856">
            <v>44682</v>
          </cell>
        </row>
        <row r="470857">
          <cell r="D470857">
            <v>44682</v>
          </cell>
        </row>
        <row r="470858">
          <cell r="D470858">
            <v>44682</v>
          </cell>
        </row>
        <row r="470859">
          <cell r="D470859">
            <v>44682</v>
          </cell>
        </row>
        <row r="470860">
          <cell r="D470860">
            <v>44682</v>
          </cell>
        </row>
        <row r="470861">
          <cell r="D470861">
            <v>44682</v>
          </cell>
        </row>
        <row r="470862">
          <cell r="D470862">
            <v>44682</v>
          </cell>
        </row>
        <row r="470863">
          <cell r="D470863">
            <v>44682</v>
          </cell>
        </row>
        <row r="470864">
          <cell r="D470864">
            <v>44682</v>
          </cell>
        </row>
        <row r="470865">
          <cell r="D470865">
            <v>44682</v>
          </cell>
        </row>
        <row r="470866">
          <cell r="D470866">
            <v>44682</v>
          </cell>
        </row>
        <row r="470867">
          <cell r="D470867">
            <v>44682</v>
          </cell>
        </row>
        <row r="470868">
          <cell r="D470868">
            <v>44682</v>
          </cell>
        </row>
        <row r="470869">
          <cell r="D470869">
            <v>44682</v>
          </cell>
        </row>
        <row r="470870">
          <cell r="D470870">
            <v>44682</v>
          </cell>
        </row>
        <row r="470871">
          <cell r="D470871">
            <v>44682</v>
          </cell>
        </row>
        <row r="470872">
          <cell r="D470872">
            <v>44682</v>
          </cell>
        </row>
        <row r="470873">
          <cell r="D470873">
            <v>44682</v>
          </cell>
        </row>
        <row r="470874">
          <cell r="D470874">
            <v>44682</v>
          </cell>
        </row>
        <row r="470875">
          <cell r="D470875">
            <v>44682</v>
          </cell>
        </row>
        <row r="470876">
          <cell r="D470876">
            <v>44682</v>
          </cell>
        </row>
        <row r="470877">
          <cell r="D470877">
            <v>44682</v>
          </cell>
        </row>
        <row r="470878">
          <cell r="D470878">
            <v>44682</v>
          </cell>
        </row>
        <row r="470879">
          <cell r="D470879">
            <v>44682</v>
          </cell>
        </row>
        <row r="470880">
          <cell r="D470880">
            <v>44682</v>
          </cell>
        </row>
        <row r="470881">
          <cell r="D470881">
            <v>44682</v>
          </cell>
        </row>
        <row r="470882">
          <cell r="D470882">
            <v>44682</v>
          </cell>
        </row>
        <row r="470883">
          <cell r="D470883">
            <v>44682</v>
          </cell>
        </row>
        <row r="470884">
          <cell r="D470884">
            <v>44682</v>
          </cell>
        </row>
        <row r="470885">
          <cell r="D470885">
            <v>44682</v>
          </cell>
        </row>
        <row r="470886">
          <cell r="D470886">
            <v>44682</v>
          </cell>
        </row>
        <row r="470887">
          <cell r="D470887">
            <v>44682</v>
          </cell>
        </row>
        <row r="470888">
          <cell r="D470888">
            <v>44682</v>
          </cell>
        </row>
        <row r="470889">
          <cell r="D470889">
            <v>44682</v>
          </cell>
        </row>
        <row r="470890">
          <cell r="D470890">
            <v>44682</v>
          </cell>
        </row>
        <row r="470891">
          <cell r="D470891">
            <v>44682</v>
          </cell>
        </row>
        <row r="470892">
          <cell r="D470892">
            <v>44682</v>
          </cell>
        </row>
        <row r="470893">
          <cell r="D470893">
            <v>44682</v>
          </cell>
        </row>
        <row r="470894">
          <cell r="D470894">
            <v>44682</v>
          </cell>
        </row>
        <row r="470895">
          <cell r="D470895">
            <v>44682</v>
          </cell>
        </row>
        <row r="470896">
          <cell r="D470896">
            <v>44682</v>
          </cell>
        </row>
        <row r="470897">
          <cell r="D470897">
            <v>44682</v>
          </cell>
        </row>
        <row r="470898">
          <cell r="D470898">
            <v>44682</v>
          </cell>
        </row>
        <row r="470899">
          <cell r="D470899">
            <v>44682</v>
          </cell>
        </row>
        <row r="470900">
          <cell r="D470900">
            <v>44682</v>
          </cell>
        </row>
        <row r="470901">
          <cell r="D470901">
            <v>44682</v>
          </cell>
        </row>
        <row r="470902">
          <cell r="D470902">
            <v>44682</v>
          </cell>
        </row>
        <row r="470903">
          <cell r="D470903">
            <v>44682</v>
          </cell>
        </row>
        <row r="470904">
          <cell r="D470904">
            <v>44682</v>
          </cell>
        </row>
        <row r="470905">
          <cell r="D470905">
            <v>44682</v>
          </cell>
        </row>
        <row r="470906">
          <cell r="D470906">
            <v>44682</v>
          </cell>
        </row>
        <row r="470907">
          <cell r="D470907">
            <v>44682</v>
          </cell>
        </row>
        <row r="470908">
          <cell r="D470908">
            <v>44682</v>
          </cell>
        </row>
        <row r="470909">
          <cell r="D470909">
            <v>44682</v>
          </cell>
        </row>
        <row r="470910">
          <cell r="D470910">
            <v>44682</v>
          </cell>
        </row>
        <row r="470911">
          <cell r="D470911">
            <v>44682</v>
          </cell>
        </row>
        <row r="470912">
          <cell r="D470912">
            <v>44682</v>
          </cell>
        </row>
        <row r="470913">
          <cell r="D470913">
            <v>44682</v>
          </cell>
        </row>
        <row r="470914">
          <cell r="D470914">
            <v>44682</v>
          </cell>
        </row>
        <row r="470915">
          <cell r="D470915">
            <v>44682</v>
          </cell>
        </row>
        <row r="470916">
          <cell r="D470916">
            <v>44682</v>
          </cell>
        </row>
        <row r="470917">
          <cell r="D470917">
            <v>44682</v>
          </cell>
        </row>
        <row r="470918">
          <cell r="D470918">
            <v>44682</v>
          </cell>
        </row>
        <row r="470919">
          <cell r="D470919">
            <v>44682</v>
          </cell>
        </row>
        <row r="470920">
          <cell r="D470920">
            <v>44682</v>
          </cell>
        </row>
        <row r="470921">
          <cell r="D470921">
            <v>44682</v>
          </cell>
        </row>
        <row r="470922">
          <cell r="D470922">
            <v>44682</v>
          </cell>
        </row>
        <row r="470923">
          <cell r="D470923">
            <v>44682</v>
          </cell>
        </row>
        <row r="470924">
          <cell r="D470924">
            <v>44682</v>
          </cell>
        </row>
        <row r="470925">
          <cell r="D470925">
            <v>44682</v>
          </cell>
        </row>
        <row r="470926">
          <cell r="D470926">
            <v>44682</v>
          </cell>
        </row>
        <row r="470927">
          <cell r="D470927">
            <v>44682</v>
          </cell>
        </row>
        <row r="470928">
          <cell r="D470928">
            <v>44682</v>
          </cell>
        </row>
        <row r="470929">
          <cell r="D470929">
            <v>44682</v>
          </cell>
        </row>
        <row r="470930">
          <cell r="D470930">
            <v>44682</v>
          </cell>
        </row>
        <row r="470931">
          <cell r="D470931">
            <v>44682</v>
          </cell>
        </row>
        <row r="470932">
          <cell r="D470932">
            <v>44682</v>
          </cell>
        </row>
        <row r="470933">
          <cell r="D470933">
            <v>44682</v>
          </cell>
        </row>
        <row r="470934">
          <cell r="D470934">
            <v>44682</v>
          </cell>
        </row>
        <row r="470935">
          <cell r="D470935">
            <v>44682</v>
          </cell>
        </row>
        <row r="470936">
          <cell r="D470936">
            <v>44682</v>
          </cell>
        </row>
        <row r="470937">
          <cell r="D470937">
            <v>44682</v>
          </cell>
        </row>
        <row r="470938">
          <cell r="D470938">
            <v>44682</v>
          </cell>
        </row>
        <row r="470939">
          <cell r="D470939">
            <v>44682</v>
          </cell>
        </row>
        <row r="470940">
          <cell r="D470940">
            <v>44682</v>
          </cell>
        </row>
        <row r="470941">
          <cell r="D470941">
            <v>44682</v>
          </cell>
        </row>
        <row r="470942">
          <cell r="D470942">
            <v>44682</v>
          </cell>
        </row>
        <row r="470943">
          <cell r="D470943">
            <v>44682</v>
          </cell>
        </row>
        <row r="470944">
          <cell r="D470944">
            <v>44682</v>
          </cell>
        </row>
        <row r="470945">
          <cell r="D470945">
            <v>44682</v>
          </cell>
        </row>
        <row r="470946">
          <cell r="D470946">
            <v>44682</v>
          </cell>
        </row>
        <row r="470947">
          <cell r="D470947">
            <v>44682</v>
          </cell>
        </row>
        <row r="470948">
          <cell r="D470948">
            <v>44682</v>
          </cell>
        </row>
        <row r="470949">
          <cell r="D470949">
            <v>44682</v>
          </cell>
        </row>
        <row r="470950">
          <cell r="D470950">
            <v>44682</v>
          </cell>
        </row>
        <row r="470951">
          <cell r="D470951">
            <v>44682</v>
          </cell>
        </row>
        <row r="470952">
          <cell r="D470952">
            <v>44682</v>
          </cell>
        </row>
        <row r="470953">
          <cell r="D470953">
            <v>44682</v>
          </cell>
        </row>
        <row r="470954">
          <cell r="D470954">
            <v>44682</v>
          </cell>
        </row>
        <row r="470955">
          <cell r="D470955">
            <v>44682</v>
          </cell>
        </row>
        <row r="470956">
          <cell r="D470956">
            <v>44682</v>
          </cell>
        </row>
        <row r="470957">
          <cell r="D470957">
            <v>44682</v>
          </cell>
        </row>
        <row r="470958">
          <cell r="D470958">
            <v>44682</v>
          </cell>
        </row>
        <row r="470959">
          <cell r="D470959">
            <v>44682</v>
          </cell>
        </row>
        <row r="470960">
          <cell r="D470960">
            <v>44682</v>
          </cell>
        </row>
        <row r="470961">
          <cell r="D470961">
            <v>44682</v>
          </cell>
        </row>
        <row r="470962">
          <cell r="D470962">
            <v>44682</v>
          </cell>
        </row>
        <row r="470963">
          <cell r="D470963">
            <v>44682</v>
          </cell>
        </row>
        <row r="470964">
          <cell r="D470964">
            <v>44682</v>
          </cell>
        </row>
        <row r="470965">
          <cell r="D470965">
            <v>44682</v>
          </cell>
        </row>
        <row r="470966">
          <cell r="D470966">
            <v>44682</v>
          </cell>
        </row>
        <row r="470967">
          <cell r="D470967">
            <v>44682</v>
          </cell>
        </row>
        <row r="470968">
          <cell r="D470968">
            <v>44682</v>
          </cell>
        </row>
        <row r="470969">
          <cell r="D470969">
            <v>44682</v>
          </cell>
        </row>
        <row r="470970">
          <cell r="D470970">
            <v>44682</v>
          </cell>
        </row>
        <row r="470971">
          <cell r="D470971">
            <v>44682</v>
          </cell>
        </row>
        <row r="470972">
          <cell r="D470972">
            <v>44682</v>
          </cell>
        </row>
        <row r="470973">
          <cell r="D470973">
            <v>44682</v>
          </cell>
        </row>
        <row r="470974">
          <cell r="D470974">
            <v>44682</v>
          </cell>
        </row>
        <row r="470975">
          <cell r="D470975">
            <v>44682</v>
          </cell>
        </row>
        <row r="470976">
          <cell r="D470976">
            <v>44682</v>
          </cell>
        </row>
        <row r="470977">
          <cell r="D470977">
            <v>44682</v>
          </cell>
        </row>
        <row r="470978">
          <cell r="D470978">
            <v>44682</v>
          </cell>
        </row>
        <row r="470979">
          <cell r="D470979">
            <v>44682</v>
          </cell>
        </row>
        <row r="470980">
          <cell r="D470980">
            <v>44682</v>
          </cell>
        </row>
        <row r="470981">
          <cell r="D470981">
            <v>44682</v>
          </cell>
        </row>
        <row r="470982">
          <cell r="D470982">
            <v>44682</v>
          </cell>
        </row>
        <row r="470983">
          <cell r="D470983">
            <v>44682</v>
          </cell>
        </row>
        <row r="470984">
          <cell r="D470984">
            <v>44682</v>
          </cell>
        </row>
        <row r="470985">
          <cell r="D470985">
            <v>44682</v>
          </cell>
        </row>
        <row r="470986">
          <cell r="D470986">
            <v>44682</v>
          </cell>
        </row>
        <row r="470987">
          <cell r="D470987">
            <v>44682</v>
          </cell>
        </row>
        <row r="470988">
          <cell r="D470988">
            <v>44682</v>
          </cell>
        </row>
        <row r="470989">
          <cell r="D470989">
            <v>44682</v>
          </cell>
        </row>
        <row r="470990">
          <cell r="D470990">
            <v>44682</v>
          </cell>
        </row>
        <row r="470991">
          <cell r="D470991">
            <v>44682</v>
          </cell>
        </row>
        <row r="470992">
          <cell r="D470992">
            <v>44682</v>
          </cell>
        </row>
        <row r="470993">
          <cell r="D470993">
            <v>44682</v>
          </cell>
        </row>
        <row r="470994">
          <cell r="D470994">
            <v>44682</v>
          </cell>
        </row>
        <row r="470995">
          <cell r="D470995">
            <v>44682</v>
          </cell>
        </row>
        <row r="470996">
          <cell r="D470996">
            <v>44682</v>
          </cell>
        </row>
        <row r="470997">
          <cell r="D470997">
            <v>44682</v>
          </cell>
        </row>
        <row r="470998">
          <cell r="D470998">
            <v>44682</v>
          </cell>
        </row>
        <row r="470999">
          <cell r="D470999">
            <v>44682</v>
          </cell>
        </row>
        <row r="471000">
          <cell r="D471000">
            <v>44682</v>
          </cell>
        </row>
        <row r="471001">
          <cell r="D471001">
            <v>44682</v>
          </cell>
        </row>
        <row r="471002">
          <cell r="D471002">
            <v>44682</v>
          </cell>
        </row>
        <row r="471003">
          <cell r="D471003">
            <v>44682</v>
          </cell>
        </row>
        <row r="471004">
          <cell r="D471004">
            <v>44682</v>
          </cell>
        </row>
        <row r="471005">
          <cell r="D471005">
            <v>44682</v>
          </cell>
        </row>
        <row r="471006">
          <cell r="D471006">
            <v>44682</v>
          </cell>
        </row>
        <row r="471007">
          <cell r="D471007">
            <v>44682</v>
          </cell>
        </row>
        <row r="471008">
          <cell r="D471008">
            <v>44682</v>
          </cell>
        </row>
        <row r="471009">
          <cell r="D471009">
            <v>44682</v>
          </cell>
        </row>
        <row r="471010">
          <cell r="D471010">
            <v>44682</v>
          </cell>
        </row>
        <row r="471011">
          <cell r="D471011">
            <v>44682</v>
          </cell>
        </row>
        <row r="471012">
          <cell r="D471012">
            <v>44682</v>
          </cell>
        </row>
        <row r="471013">
          <cell r="D471013">
            <v>44682</v>
          </cell>
        </row>
        <row r="471014">
          <cell r="D471014">
            <v>44682</v>
          </cell>
        </row>
        <row r="471015">
          <cell r="D471015">
            <v>44682</v>
          </cell>
        </row>
        <row r="471016">
          <cell r="D471016">
            <v>44682</v>
          </cell>
        </row>
        <row r="471017">
          <cell r="D471017">
            <v>44682</v>
          </cell>
        </row>
        <row r="471018">
          <cell r="D471018">
            <v>44682</v>
          </cell>
        </row>
        <row r="471019">
          <cell r="D471019">
            <v>44682</v>
          </cell>
        </row>
        <row r="471020">
          <cell r="D471020">
            <v>44682</v>
          </cell>
        </row>
        <row r="471021">
          <cell r="D471021">
            <v>44682</v>
          </cell>
        </row>
        <row r="471022">
          <cell r="D471022">
            <v>44682</v>
          </cell>
        </row>
        <row r="471023">
          <cell r="D471023">
            <v>44682</v>
          </cell>
        </row>
        <row r="471024">
          <cell r="D471024">
            <v>44682</v>
          </cell>
        </row>
        <row r="471025">
          <cell r="D471025">
            <v>44682</v>
          </cell>
        </row>
        <row r="471026">
          <cell r="D471026">
            <v>44682</v>
          </cell>
        </row>
        <row r="471027">
          <cell r="D471027">
            <v>44682</v>
          </cell>
        </row>
        <row r="471028">
          <cell r="D471028">
            <v>44682</v>
          </cell>
        </row>
        <row r="471029">
          <cell r="D471029">
            <v>44682</v>
          </cell>
        </row>
        <row r="471030">
          <cell r="D471030">
            <v>44682</v>
          </cell>
        </row>
        <row r="471031">
          <cell r="D471031">
            <v>44682</v>
          </cell>
        </row>
        <row r="471032">
          <cell r="D471032">
            <v>44682</v>
          </cell>
        </row>
        <row r="471033">
          <cell r="D471033">
            <v>44682</v>
          </cell>
        </row>
        <row r="471034">
          <cell r="D471034">
            <v>44682</v>
          </cell>
        </row>
        <row r="471035">
          <cell r="D471035">
            <v>44682</v>
          </cell>
        </row>
        <row r="471036">
          <cell r="D471036">
            <v>44682</v>
          </cell>
        </row>
        <row r="471037">
          <cell r="D471037">
            <v>44682</v>
          </cell>
        </row>
        <row r="471038">
          <cell r="D471038">
            <v>44682</v>
          </cell>
        </row>
        <row r="471039">
          <cell r="D471039">
            <v>44682</v>
          </cell>
        </row>
        <row r="471040">
          <cell r="D471040">
            <v>44682</v>
          </cell>
        </row>
        <row r="471041">
          <cell r="D471041">
            <v>44682</v>
          </cell>
        </row>
        <row r="471042">
          <cell r="D471042">
            <v>44682</v>
          </cell>
        </row>
        <row r="471043">
          <cell r="D471043">
            <v>44682</v>
          </cell>
        </row>
        <row r="471044">
          <cell r="D471044">
            <v>44682</v>
          </cell>
        </row>
        <row r="471045">
          <cell r="D471045">
            <v>44682</v>
          </cell>
        </row>
        <row r="471046">
          <cell r="D471046">
            <v>44682</v>
          </cell>
        </row>
        <row r="471047">
          <cell r="D471047">
            <v>44682</v>
          </cell>
        </row>
        <row r="471048">
          <cell r="D471048">
            <v>44682</v>
          </cell>
        </row>
        <row r="471049">
          <cell r="D471049">
            <v>44682</v>
          </cell>
        </row>
        <row r="471050">
          <cell r="D471050">
            <v>44682</v>
          </cell>
        </row>
        <row r="471051">
          <cell r="D471051">
            <v>44682</v>
          </cell>
        </row>
        <row r="471052">
          <cell r="D471052">
            <v>44682</v>
          </cell>
        </row>
        <row r="471053">
          <cell r="D471053">
            <v>44682</v>
          </cell>
        </row>
        <row r="471054">
          <cell r="D471054">
            <v>44682</v>
          </cell>
        </row>
        <row r="471055">
          <cell r="D471055">
            <v>44682</v>
          </cell>
        </row>
        <row r="471056">
          <cell r="D471056">
            <v>44682</v>
          </cell>
        </row>
        <row r="471057">
          <cell r="D471057">
            <v>44682</v>
          </cell>
        </row>
        <row r="471058">
          <cell r="D471058">
            <v>44682</v>
          </cell>
        </row>
        <row r="471059">
          <cell r="D471059">
            <v>44682</v>
          </cell>
        </row>
        <row r="471060">
          <cell r="D471060">
            <v>44682</v>
          </cell>
        </row>
        <row r="471061">
          <cell r="D471061">
            <v>44682</v>
          </cell>
        </row>
        <row r="471062">
          <cell r="D471062">
            <v>44682</v>
          </cell>
        </row>
        <row r="471063">
          <cell r="D471063">
            <v>44682</v>
          </cell>
        </row>
        <row r="471064">
          <cell r="D471064">
            <v>44682</v>
          </cell>
        </row>
        <row r="471065">
          <cell r="D471065">
            <v>44682</v>
          </cell>
        </row>
        <row r="471066">
          <cell r="D471066">
            <v>44682</v>
          </cell>
        </row>
        <row r="471067">
          <cell r="D471067">
            <v>44682</v>
          </cell>
        </row>
        <row r="471068">
          <cell r="D471068">
            <v>44682</v>
          </cell>
        </row>
        <row r="471069">
          <cell r="D471069">
            <v>44682</v>
          </cell>
        </row>
        <row r="471070">
          <cell r="D471070">
            <v>44682</v>
          </cell>
        </row>
        <row r="471071">
          <cell r="D471071">
            <v>44682</v>
          </cell>
        </row>
        <row r="471072">
          <cell r="D471072">
            <v>44682</v>
          </cell>
        </row>
        <row r="471073">
          <cell r="D471073">
            <v>44682</v>
          </cell>
        </row>
        <row r="471074">
          <cell r="D471074">
            <v>44682</v>
          </cell>
        </row>
        <row r="471075">
          <cell r="D471075">
            <v>44682</v>
          </cell>
        </row>
        <row r="471076">
          <cell r="D471076">
            <v>44682</v>
          </cell>
        </row>
        <row r="471077">
          <cell r="D471077">
            <v>44682</v>
          </cell>
        </row>
        <row r="471078">
          <cell r="D471078">
            <v>44682</v>
          </cell>
        </row>
        <row r="471079">
          <cell r="D471079">
            <v>44682</v>
          </cell>
        </row>
        <row r="471080">
          <cell r="D471080">
            <v>44682</v>
          </cell>
        </row>
        <row r="471081">
          <cell r="D471081">
            <v>44682</v>
          </cell>
        </row>
        <row r="471082">
          <cell r="D471082">
            <v>44682</v>
          </cell>
        </row>
        <row r="471083">
          <cell r="D471083">
            <v>44682</v>
          </cell>
        </row>
        <row r="471084">
          <cell r="D471084">
            <v>44682</v>
          </cell>
        </row>
        <row r="471085">
          <cell r="D471085">
            <v>44682</v>
          </cell>
        </row>
        <row r="471086">
          <cell r="D471086">
            <v>44682</v>
          </cell>
        </row>
        <row r="471087">
          <cell r="D471087">
            <v>44682</v>
          </cell>
        </row>
        <row r="471088">
          <cell r="D471088">
            <v>44682</v>
          </cell>
        </row>
        <row r="471089">
          <cell r="D471089">
            <v>44682</v>
          </cell>
        </row>
        <row r="471090">
          <cell r="D471090">
            <v>44682</v>
          </cell>
        </row>
        <row r="471091">
          <cell r="D471091">
            <v>44682</v>
          </cell>
        </row>
        <row r="471092">
          <cell r="D471092">
            <v>44682</v>
          </cell>
        </row>
        <row r="471093">
          <cell r="D471093">
            <v>44682</v>
          </cell>
        </row>
        <row r="471094">
          <cell r="D471094">
            <v>44682</v>
          </cell>
        </row>
        <row r="471095">
          <cell r="D471095">
            <v>44682</v>
          </cell>
        </row>
        <row r="471096">
          <cell r="D471096">
            <v>44682</v>
          </cell>
        </row>
        <row r="471097">
          <cell r="D471097">
            <v>44682</v>
          </cell>
        </row>
        <row r="471098">
          <cell r="D471098">
            <v>44682</v>
          </cell>
        </row>
        <row r="471099">
          <cell r="D471099">
            <v>44682</v>
          </cell>
        </row>
        <row r="471100">
          <cell r="D471100">
            <v>44682</v>
          </cell>
        </row>
        <row r="471101">
          <cell r="D471101">
            <v>44682</v>
          </cell>
        </row>
        <row r="471102">
          <cell r="D471102">
            <v>44682</v>
          </cell>
        </row>
        <row r="471103">
          <cell r="D471103">
            <v>44682</v>
          </cell>
        </row>
        <row r="471104">
          <cell r="D471104">
            <v>44682</v>
          </cell>
        </row>
        <row r="471105">
          <cell r="D471105">
            <v>44682</v>
          </cell>
        </row>
        <row r="471106">
          <cell r="D471106">
            <v>44682</v>
          </cell>
        </row>
        <row r="471107">
          <cell r="D471107">
            <v>44682</v>
          </cell>
        </row>
        <row r="471108">
          <cell r="D471108">
            <v>44682</v>
          </cell>
        </row>
        <row r="471109">
          <cell r="D471109">
            <v>44682</v>
          </cell>
        </row>
        <row r="471110">
          <cell r="D471110">
            <v>44682</v>
          </cell>
        </row>
        <row r="471111">
          <cell r="D471111">
            <v>44682</v>
          </cell>
        </row>
        <row r="471112">
          <cell r="D471112">
            <v>44682</v>
          </cell>
        </row>
        <row r="471113">
          <cell r="D471113">
            <v>44682</v>
          </cell>
        </row>
        <row r="471114">
          <cell r="D471114">
            <v>44682</v>
          </cell>
        </row>
        <row r="471115">
          <cell r="D471115">
            <v>44682</v>
          </cell>
        </row>
        <row r="471116">
          <cell r="D471116">
            <v>44682</v>
          </cell>
        </row>
        <row r="471117">
          <cell r="D471117">
            <v>44682</v>
          </cell>
        </row>
        <row r="471118">
          <cell r="D471118">
            <v>44682</v>
          </cell>
        </row>
        <row r="471119">
          <cell r="D471119">
            <v>44682</v>
          </cell>
        </row>
        <row r="471120">
          <cell r="D471120">
            <v>44682</v>
          </cell>
        </row>
        <row r="471121">
          <cell r="D471121">
            <v>44682</v>
          </cell>
        </row>
        <row r="471122">
          <cell r="D471122">
            <v>44682</v>
          </cell>
        </row>
        <row r="471123">
          <cell r="D471123">
            <v>44682</v>
          </cell>
        </row>
        <row r="471124">
          <cell r="D471124">
            <v>44682</v>
          </cell>
        </row>
        <row r="471125">
          <cell r="D471125">
            <v>44682</v>
          </cell>
        </row>
        <row r="471126">
          <cell r="D471126">
            <v>44682</v>
          </cell>
        </row>
        <row r="471127">
          <cell r="D471127">
            <v>44682</v>
          </cell>
        </row>
        <row r="471128">
          <cell r="D471128">
            <v>44682</v>
          </cell>
        </row>
        <row r="471129">
          <cell r="D471129">
            <v>44682</v>
          </cell>
        </row>
        <row r="471130">
          <cell r="D471130">
            <v>44682</v>
          </cell>
        </row>
        <row r="471131">
          <cell r="D471131">
            <v>44682</v>
          </cell>
        </row>
        <row r="471132">
          <cell r="D471132">
            <v>44682</v>
          </cell>
        </row>
        <row r="471133">
          <cell r="D471133">
            <v>44682</v>
          </cell>
        </row>
        <row r="471134">
          <cell r="D471134">
            <v>44682</v>
          </cell>
        </row>
        <row r="471135">
          <cell r="D471135">
            <v>44682</v>
          </cell>
        </row>
        <row r="471136">
          <cell r="D471136">
            <v>44682</v>
          </cell>
        </row>
        <row r="471137">
          <cell r="D471137">
            <v>44682</v>
          </cell>
        </row>
        <row r="471138">
          <cell r="D471138">
            <v>44682</v>
          </cell>
        </row>
        <row r="471139">
          <cell r="D471139">
            <v>44682</v>
          </cell>
        </row>
        <row r="471140">
          <cell r="D471140">
            <v>44682</v>
          </cell>
        </row>
        <row r="471141">
          <cell r="D471141">
            <v>44682</v>
          </cell>
        </row>
        <row r="471142">
          <cell r="D471142">
            <v>44682</v>
          </cell>
        </row>
        <row r="471143">
          <cell r="D471143">
            <v>44682</v>
          </cell>
        </row>
        <row r="471144">
          <cell r="D471144">
            <v>44682</v>
          </cell>
        </row>
        <row r="471145">
          <cell r="D471145">
            <v>44682</v>
          </cell>
        </row>
        <row r="471146">
          <cell r="D471146">
            <v>44682</v>
          </cell>
        </row>
        <row r="471147">
          <cell r="D471147">
            <v>44682</v>
          </cell>
        </row>
        <row r="471148">
          <cell r="D471148">
            <v>44682</v>
          </cell>
        </row>
        <row r="471149">
          <cell r="D471149">
            <v>44682</v>
          </cell>
        </row>
        <row r="471150">
          <cell r="D471150">
            <v>44682</v>
          </cell>
        </row>
        <row r="471151">
          <cell r="D471151">
            <v>44682</v>
          </cell>
        </row>
        <row r="471152">
          <cell r="D471152">
            <v>44682</v>
          </cell>
        </row>
        <row r="471153">
          <cell r="D471153">
            <v>44682</v>
          </cell>
        </row>
        <row r="471154">
          <cell r="D471154">
            <v>44682</v>
          </cell>
        </row>
        <row r="471155">
          <cell r="D471155">
            <v>44682</v>
          </cell>
        </row>
        <row r="471156">
          <cell r="D471156">
            <v>44682</v>
          </cell>
        </row>
        <row r="471157">
          <cell r="D471157">
            <v>44682</v>
          </cell>
        </row>
        <row r="471158">
          <cell r="D471158">
            <v>44682</v>
          </cell>
        </row>
        <row r="471159">
          <cell r="D471159">
            <v>44682</v>
          </cell>
        </row>
        <row r="471160">
          <cell r="D471160">
            <v>44682</v>
          </cell>
        </row>
        <row r="471161">
          <cell r="D471161">
            <v>44682</v>
          </cell>
        </row>
        <row r="471162">
          <cell r="D471162">
            <v>44682</v>
          </cell>
        </row>
        <row r="471163">
          <cell r="D471163">
            <v>44682</v>
          </cell>
        </row>
        <row r="471164">
          <cell r="D471164">
            <v>44682</v>
          </cell>
        </row>
        <row r="471165">
          <cell r="D471165">
            <v>44682</v>
          </cell>
        </row>
        <row r="471166">
          <cell r="D471166">
            <v>44682</v>
          </cell>
        </row>
        <row r="471167">
          <cell r="D471167">
            <v>44682</v>
          </cell>
        </row>
        <row r="471168">
          <cell r="D471168">
            <v>44682</v>
          </cell>
        </row>
        <row r="471169">
          <cell r="D471169">
            <v>44682</v>
          </cell>
        </row>
        <row r="471170">
          <cell r="D471170">
            <v>44682</v>
          </cell>
        </row>
        <row r="471171">
          <cell r="D471171">
            <v>44682</v>
          </cell>
        </row>
        <row r="471172">
          <cell r="D471172">
            <v>44682</v>
          </cell>
        </row>
        <row r="471173">
          <cell r="D471173">
            <v>44682</v>
          </cell>
        </row>
        <row r="471174">
          <cell r="D471174">
            <v>44682</v>
          </cell>
        </row>
        <row r="471175">
          <cell r="D471175">
            <v>44682</v>
          </cell>
        </row>
        <row r="471176">
          <cell r="D471176">
            <v>44682</v>
          </cell>
        </row>
        <row r="471177">
          <cell r="D471177">
            <v>44682</v>
          </cell>
        </row>
        <row r="471178">
          <cell r="D471178">
            <v>44682</v>
          </cell>
        </row>
        <row r="471179">
          <cell r="D471179">
            <v>44682</v>
          </cell>
        </row>
        <row r="471180">
          <cell r="D471180">
            <v>44682</v>
          </cell>
        </row>
        <row r="471181">
          <cell r="D471181">
            <v>44682</v>
          </cell>
        </row>
        <row r="471182">
          <cell r="D471182">
            <v>44682</v>
          </cell>
        </row>
        <row r="471183">
          <cell r="D471183">
            <v>44682</v>
          </cell>
        </row>
        <row r="471184">
          <cell r="D471184">
            <v>44682</v>
          </cell>
        </row>
        <row r="471185">
          <cell r="D471185">
            <v>44682</v>
          </cell>
        </row>
        <row r="471186">
          <cell r="D471186">
            <v>44682</v>
          </cell>
        </row>
        <row r="471187">
          <cell r="D471187">
            <v>44682</v>
          </cell>
        </row>
        <row r="471188">
          <cell r="D471188">
            <v>44682</v>
          </cell>
        </row>
        <row r="471189">
          <cell r="D471189">
            <v>44682</v>
          </cell>
        </row>
        <row r="471190">
          <cell r="D471190">
            <v>44682</v>
          </cell>
        </row>
        <row r="471191">
          <cell r="D471191">
            <v>44682</v>
          </cell>
        </row>
        <row r="471192">
          <cell r="D471192">
            <v>44682</v>
          </cell>
        </row>
        <row r="471193">
          <cell r="D471193">
            <v>44682</v>
          </cell>
        </row>
        <row r="471194">
          <cell r="D471194">
            <v>44682</v>
          </cell>
        </row>
        <row r="471195">
          <cell r="D471195">
            <v>44682</v>
          </cell>
        </row>
        <row r="471196">
          <cell r="D471196">
            <v>44682</v>
          </cell>
        </row>
        <row r="471197">
          <cell r="D471197">
            <v>44682</v>
          </cell>
        </row>
        <row r="471198">
          <cell r="D471198">
            <v>44682</v>
          </cell>
        </row>
        <row r="471199">
          <cell r="D471199">
            <v>44682</v>
          </cell>
        </row>
        <row r="471200">
          <cell r="D471200">
            <v>44682</v>
          </cell>
        </row>
        <row r="471201">
          <cell r="D471201">
            <v>44682</v>
          </cell>
        </row>
        <row r="471202">
          <cell r="D471202">
            <v>44682</v>
          </cell>
        </row>
        <row r="471203">
          <cell r="D471203">
            <v>44682</v>
          </cell>
        </row>
        <row r="471204">
          <cell r="D471204">
            <v>44682</v>
          </cell>
        </row>
        <row r="471205">
          <cell r="D471205">
            <v>44682</v>
          </cell>
        </row>
        <row r="471206">
          <cell r="D471206">
            <v>44682</v>
          </cell>
        </row>
        <row r="471207">
          <cell r="D471207">
            <v>44682</v>
          </cell>
        </row>
        <row r="471208">
          <cell r="D471208">
            <v>44682</v>
          </cell>
        </row>
        <row r="471209">
          <cell r="D471209">
            <v>44682</v>
          </cell>
        </row>
        <row r="471210">
          <cell r="D471210">
            <v>44682</v>
          </cell>
        </row>
        <row r="471211">
          <cell r="D471211">
            <v>44682</v>
          </cell>
        </row>
        <row r="471212">
          <cell r="D471212">
            <v>44682</v>
          </cell>
        </row>
        <row r="471213">
          <cell r="D471213">
            <v>44682</v>
          </cell>
        </row>
        <row r="471214">
          <cell r="D471214">
            <v>44682</v>
          </cell>
        </row>
        <row r="471215">
          <cell r="D471215">
            <v>44682</v>
          </cell>
        </row>
        <row r="471216">
          <cell r="D471216">
            <v>44682</v>
          </cell>
        </row>
        <row r="471217">
          <cell r="D471217">
            <v>44682</v>
          </cell>
        </row>
        <row r="471218">
          <cell r="D471218">
            <v>44682</v>
          </cell>
        </row>
        <row r="471219">
          <cell r="D471219">
            <v>44682</v>
          </cell>
        </row>
        <row r="471220">
          <cell r="D471220">
            <v>44682</v>
          </cell>
        </row>
        <row r="471221">
          <cell r="D471221">
            <v>44682</v>
          </cell>
        </row>
        <row r="471222">
          <cell r="D471222">
            <v>44682</v>
          </cell>
        </row>
        <row r="471223">
          <cell r="D471223">
            <v>44682</v>
          </cell>
        </row>
        <row r="471224">
          <cell r="D471224">
            <v>44682</v>
          </cell>
        </row>
        <row r="471225">
          <cell r="D471225">
            <v>44682</v>
          </cell>
        </row>
        <row r="471226">
          <cell r="D471226">
            <v>44682</v>
          </cell>
        </row>
        <row r="471227">
          <cell r="D471227">
            <v>44682</v>
          </cell>
        </row>
        <row r="471228">
          <cell r="D471228">
            <v>44682</v>
          </cell>
        </row>
        <row r="471229">
          <cell r="D471229">
            <v>44682</v>
          </cell>
        </row>
        <row r="471230">
          <cell r="D471230">
            <v>44682</v>
          </cell>
        </row>
        <row r="471231">
          <cell r="D471231">
            <v>44682</v>
          </cell>
        </row>
        <row r="471232">
          <cell r="D471232">
            <v>44682</v>
          </cell>
        </row>
        <row r="471233">
          <cell r="D471233">
            <v>44682</v>
          </cell>
        </row>
        <row r="471234">
          <cell r="D471234">
            <v>44682</v>
          </cell>
        </row>
        <row r="471235">
          <cell r="D471235">
            <v>44682</v>
          </cell>
        </row>
        <row r="471236">
          <cell r="D471236">
            <v>44682</v>
          </cell>
        </row>
        <row r="471237">
          <cell r="D471237">
            <v>44682</v>
          </cell>
        </row>
        <row r="471238">
          <cell r="D471238">
            <v>44682</v>
          </cell>
        </row>
        <row r="471239">
          <cell r="D471239">
            <v>44682</v>
          </cell>
        </row>
        <row r="471240">
          <cell r="D471240">
            <v>44682</v>
          </cell>
        </row>
        <row r="471241">
          <cell r="D471241">
            <v>44682</v>
          </cell>
        </row>
        <row r="471242">
          <cell r="D471242">
            <v>44682</v>
          </cell>
        </row>
        <row r="471243">
          <cell r="D471243">
            <v>44682</v>
          </cell>
        </row>
        <row r="471244">
          <cell r="D471244">
            <v>44682</v>
          </cell>
        </row>
        <row r="471245">
          <cell r="D471245">
            <v>44682</v>
          </cell>
        </row>
        <row r="471246">
          <cell r="D471246">
            <v>44682</v>
          </cell>
        </row>
        <row r="471247">
          <cell r="D471247">
            <v>44682</v>
          </cell>
        </row>
        <row r="471248">
          <cell r="D471248">
            <v>44682</v>
          </cell>
        </row>
        <row r="471249">
          <cell r="D471249">
            <v>44682</v>
          </cell>
        </row>
        <row r="471250">
          <cell r="D471250">
            <v>44682</v>
          </cell>
        </row>
        <row r="471251">
          <cell r="D471251">
            <v>44682</v>
          </cell>
        </row>
        <row r="471252">
          <cell r="D471252">
            <v>44682</v>
          </cell>
        </row>
        <row r="471253">
          <cell r="D471253">
            <v>44682</v>
          </cell>
        </row>
        <row r="471254">
          <cell r="D471254">
            <v>44682</v>
          </cell>
        </row>
        <row r="471255">
          <cell r="D471255">
            <v>44682</v>
          </cell>
        </row>
        <row r="471256">
          <cell r="D471256">
            <v>44682</v>
          </cell>
        </row>
        <row r="471257">
          <cell r="D471257">
            <v>44682</v>
          </cell>
        </row>
        <row r="471258">
          <cell r="D471258">
            <v>44682</v>
          </cell>
        </row>
        <row r="471259">
          <cell r="D471259">
            <v>44682</v>
          </cell>
        </row>
        <row r="471260">
          <cell r="D471260">
            <v>44682</v>
          </cell>
        </row>
        <row r="471261">
          <cell r="D471261">
            <v>44682</v>
          </cell>
        </row>
        <row r="471262">
          <cell r="D471262">
            <v>44682</v>
          </cell>
        </row>
        <row r="471263">
          <cell r="D471263">
            <v>44682</v>
          </cell>
        </row>
        <row r="471264">
          <cell r="D471264">
            <v>44682</v>
          </cell>
        </row>
        <row r="471265">
          <cell r="D471265">
            <v>44682</v>
          </cell>
        </row>
        <row r="471266">
          <cell r="D471266">
            <v>44682</v>
          </cell>
        </row>
        <row r="471267">
          <cell r="D471267">
            <v>44682</v>
          </cell>
        </row>
        <row r="471268">
          <cell r="D471268">
            <v>44682</v>
          </cell>
        </row>
        <row r="471269">
          <cell r="D471269">
            <v>44682</v>
          </cell>
        </row>
        <row r="471270">
          <cell r="D471270">
            <v>44682</v>
          </cell>
        </row>
        <row r="471271">
          <cell r="D471271">
            <v>44682</v>
          </cell>
        </row>
        <row r="471272">
          <cell r="D471272">
            <v>44682</v>
          </cell>
        </row>
        <row r="471273">
          <cell r="D471273">
            <v>44682</v>
          </cell>
        </row>
        <row r="471274">
          <cell r="D471274">
            <v>44682</v>
          </cell>
        </row>
        <row r="471275">
          <cell r="D471275">
            <v>44682</v>
          </cell>
        </row>
        <row r="471276">
          <cell r="D471276">
            <v>44682</v>
          </cell>
        </row>
        <row r="471277">
          <cell r="D471277">
            <v>44682</v>
          </cell>
        </row>
        <row r="471278">
          <cell r="D471278">
            <v>44682</v>
          </cell>
        </row>
        <row r="471279">
          <cell r="D471279">
            <v>44682</v>
          </cell>
        </row>
        <row r="471280">
          <cell r="D471280">
            <v>44682</v>
          </cell>
        </row>
        <row r="471281">
          <cell r="D471281">
            <v>44682</v>
          </cell>
        </row>
        <row r="471282">
          <cell r="D471282">
            <v>44682</v>
          </cell>
        </row>
        <row r="471283">
          <cell r="D471283">
            <v>44682</v>
          </cell>
        </row>
        <row r="471284">
          <cell r="D471284">
            <v>44682</v>
          </cell>
        </row>
        <row r="471285">
          <cell r="D471285">
            <v>44682</v>
          </cell>
        </row>
        <row r="471286">
          <cell r="D471286">
            <v>44682</v>
          </cell>
        </row>
        <row r="471287">
          <cell r="D471287">
            <v>44682</v>
          </cell>
        </row>
        <row r="471288">
          <cell r="D471288">
            <v>44682</v>
          </cell>
        </row>
        <row r="471289">
          <cell r="D471289">
            <v>44682</v>
          </cell>
        </row>
        <row r="471290">
          <cell r="D471290">
            <v>44682</v>
          </cell>
        </row>
        <row r="471291">
          <cell r="D471291">
            <v>44682</v>
          </cell>
        </row>
        <row r="471292">
          <cell r="D471292">
            <v>44682</v>
          </cell>
        </row>
        <row r="471293">
          <cell r="D471293">
            <v>44682</v>
          </cell>
        </row>
        <row r="471294">
          <cell r="D471294">
            <v>44682</v>
          </cell>
        </row>
        <row r="471295">
          <cell r="D471295">
            <v>44682</v>
          </cell>
        </row>
        <row r="471296">
          <cell r="D471296">
            <v>44682</v>
          </cell>
        </row>
        <row r="471297">
          <cell r="D471297">
            <v>44682</v>
          </cell>
        </row>
        <row r="471298">
          <cell r="D471298">
            <v>44682</v>
          </cell>
        </row>
        <row r="471299">
          <cell r="D471299">
            <v>44682</v>
          </cell>
        </row>
        <row r="471300">
          <cell r="D471300">
            <v>44682</v>
          </cell>
        </row>
        <row r="471301">
          <cell r="D471301">
            <v>44682</v>
          </cell>
        </row>
        <row r="471302">
          <cell r="D471302">
            <v>44682</v>
          </cell>
        </row>
        <row r="471303">
          <cell r="D471303">
            <v>44682</v>
          </cell>
        </row>
        <row r="471304">
          <cell r="D471304">
            <v>44682</v>
          </cell>
        </row>
        <row r="471305">
          <cell r="D471305">
            <v>44682</v>
          </cell>
        </row>
        <row r="471306">
          <cell r="D471306">
            <v>44682</v>
          </cell>
        </row>
        <row r="471307">
          <cell r="D471307">
            <v>44682</v>
          </cell>
        </row>
        <row r="471308">
          <cell r="D471308">
            <v>44682</v>
          </cell>
        </row>
        <row r="471309">
          <cell r="D471309">
            <v>44682</v>
          </cell>
        </row>
        <row r="471310">
          <cell r="D471310">
            <v>44682</v>
          </cell>
        </row>
        <row r="471311">
          <cell r="D471311">
            <v>44682</v>
          </cell>
        </row>
        <row r="471312">
          <cell r="D471312">
            <v>44682</v>
          </cell>
        </row>
        <row r="471313">
          <cell r="D471313">
            <v>44682</v>
          </cell>
        </row>
        <row r="471314">
          <cell r="D471314">
            <v>44682</v>
          </cell>
        </row>
        <row r="471315">
          <cell r="D471315">
            <v>44682</v>
          </cell>
        </row>
        <row r="471316">
          <cell r="D471316">
            <v>44682</v>
          </cell>
        </row>
        <row r="471317">
          <cell r="D471317">
            <v>44682</v>
          </cell>
        </row>
        <row r="471318">
          <cell r="D471318">
            <v>44682</v>
          </cell>
        </row>
        <row r="471319">
          <cell r="D471319">
            <v>44682</v>
          </cell>
        </row>
        <row r="471320">
          <cell r="D471320">
            <v>44682</v>
          </cell>
        </row>
        <row r="471321">
          <cell r="D471321">
            <v>44682</v>
          </cell>
        </row>
        <row r="471322">
          <cell r="D471322">
            <v>44682</v>
          </cell>
        </row>
        <row r="471323">
          <cell r="D471323">
            <v>44682</v>
          </cell>
        </row>
        <row r="471324">
          <cell r="D471324">
            <v>44682</v>
          </cell>
        </row>
        <row r="471325">
          <cell r="D471325">
            <v>44682</v>
          </cell>
        </row>
        <row r="471326">
          <cell r="D471326">
            <v>44682</v>
          </cell>
        </row>
        <row r="471327">
          <cell r="D471327">
            <v>44682</v>
          </cell>
        </row>
        <row r="471328">
          <cell r="D471328">
            <v>44682</v>
          </cell>
        </row>
        <row r="471329">
          <cell r="D471329">
            <v>44682</v>
          </cell>
        </row>
        <row r="471330">
          <cell r="D471330">
            <v>44682</v>
          </cell>
        </row>
        <row r="471331">
          <cell r="D471331">
            <v>44682</v>
          </cell>
        </row>
        <row r="471332">
          <cell r="D471332">
            <v>44682</v>
          </cell>
        </row>
        <row r="471333">
          <cell r="D471333">
            <v>44682</v>
          </cell>
        </row>
        <row r="471334">
          <cell r="D471334">
            <v>44682</v>
          </cell>
        </row>
        <row r="471335">
          <cell r="D471335">
            <v>44682</v>
          </cell>
        </row>
        <row r="471336">
          <cell r="D471336">
            <v>44682</v>
          </cell>
        </row>
        <row r="471337">
          <cell r="D471337">
            <v>44682</v>
          </cell>
        </row>
        <row r="471338">
          <cell r="D471338">
            <v>44682</v>
          </cell>
        </row>
        <row r="471339">
          <cell r="D471339">
            <v>44682</v>
          </cell>
        </row>
        <row r="471340">
          <cell r="D471340">
            <v>44682</v>
          </cell>
        </row>
        <row r="471341">
          <cell r="D471341">
            <v>44682</v>
          </cell>
        </row>
        <row r="471342">
          <cell r="D471342">
            <v>44682</v>
          </cell>
        </row>
        <row r="471343">
          <cell r="D471343">
            <v>44682</v>
          </cell>
        </row>
        <row r="471344">
          <cell r="D471344">
            <v>44682</v>
          </cell>
        </row>
        <row r="471345">
          <cell r="D471345">
            <v>44682</v>
          </cell>
        </row>
        <row r="471346">
          <cell r="D471346">
            <v>44682</v>
          </cell>
        </row>
        <row r="471347">
          <cell r="D471347">
            <v>44682</v>
          </cell>
        </row>
        <row r="471348">
          <cell r="D471348">
            <v>44682</v>
          </cell>
        </row>
        <row r="471349">
          <cell r="D471349">
            <v>44682</v>
          </cell>
        </row>
        <row r="471350">
          <cell r="D471350">
            <v>44682</v>
          </cell>
        </row>
        <row r="471351">
          <cell r="D471351">
            <v>44682</v>
          </cell>
        </row>
        <row r="471352">
          <cell r="D471352">
            <v>44682</v>
          </cell>
        </row>
        <row r="471353">
          <cell r="D471353">
            <v>44682</v>
          </cell>
        </row>
        <row r="471354">
          <cell r="D471354">
            <v>44682</v>
          </cell>
        </row>
        <row r="471355">
          <cell r="D471355">
            <v>44682</v>
          </cell>
        </row>
        <row r="471356">
          <cell r="D471356">
            <v>44682</v>
          </cell>
        </row>
        <row r="471357">
          <cell r="D471357">
            <v>44682</v>
          </cell>
        </row>
        <row r="471358">
          <cell r="D471358">
            <v>44682</v>
          </cell>
        </row>
        <row r="471359">
          <cell r="D471359">
            <v>44682</v>
          </cell>
        </row>
        <row r="471360">
          <cell r="D471360">
            <v>44682</v>
          </cell>
        </row>
        <row r="471361">
          <cell r="D471361">
            <v>44682</v>
          </cell>
        </row>
        <row r="471362">
          <cell r="D471362">
            <v>44682</v>
          </cell>
        </row>
        <row r="471363">
          <cell r="D471363">
            <v>44682</v>
          </cell>
        </row>
        <row r="471364">
          <cell r="D471364">
            <v>44682</v>
          </cell>
        </row>
        <row r="471365">
          <cell r="D471365">
            <v>44682</v>
          </cell>
        </row>
        <row r="471366">
          <cell r="D471366">
            <v>44682</v>
          </cell>
        </row>
        <row r="471367">
          <cell r="D471367">
            <v>44682</v>
          </cell>
        </row>
        <row r="471368">
          <cell r="D471368">
            <v>44682</v>
          </cell>
        </row>
        <row r="471369">
          <cell r="D471369">
            <v>44682</v>
          </cell>
        </row>
        <row r="471370">
          <cell r="D471370">
            <v>44682</v>
          </cell>
        </row>
        <row r="471371">
          <cell r="D471371">
            <v>44682</v>
          </cell>
        </row>
        <row r="471372">
          <cell r="D471372">
            <v>44682</v>
          </cell>
        </row>
        <row r="471373">
          <cell r="D471373">
            <v>44682</v>
          </cell>
        </row>
        <row r="471374">
          <cell r="D471374">
            <v>44682</v>
          </cell>
        </row>
        <row r="471375">
          <cell r="D471375">
            <v>44682</v>
          </cell>
        </row>
        <row r="471376">
          <cell r="D471376">
            <v>44682</v>
          </cell>
        </row>
        <row r="471377">
          <cell r="D471377">
            <v>44682</v>
          </cell>
        </row>
        <row r="471378">
          <cell r="D471378">
            <v>44682</v>
          </cell>
        </row>
        <row r="471379">
          <cell r="D471379">
            <v>44682</v>
          </cell>
        </row>
        <row r="471380">
          <cell r="D471380">
            <v>44682</v>
          </cell>
        </row>
        <row r="471381">
          <cell r="D471381">
            <v>44682</v>
          </cell>
        </row>
        <row r="471382">
          <cell r="D471382">
            <v>44682</v>
          </cell>
        </row>
        <row r="471383">
          <cell r="D471383">
            <v>44682</v>
          </cell>
        </row>
        <row r="471384">
          <cell r="D471384">
            <v>44682</v>
          </cell>
        </row>
        <row r="471385">
          <cell r="D471385">
            <v>44682</v>
          </cell>
        </row>
        <row r="471386">
          <cell r="D471386">
            <v>44682</v>
          </cell>
        </row>
        <row r="471387">
          <cell r="D471387">
            <v>44682</v>
          </cell>
        </row>
        <row r="471388">
          <cell r="D471388">
            <v>44682</v>
          </cell>
        </row>
        <row r="471389">
          <cell r="D471389">
            <v>44682</v>
          </cell>
        </row>
        <row r="471390">
          <cell r="D471390">
            <v>44682</v>
          </cell>
        </row>
        <row r="471391">
          <cell r="D471391">
            <v>44682</v>
          </cell>
        </row>
        <row r="471392">
          <cell r="D471392">
            <v>44682</v>
          </cell>
        </row>
        <row r="471393">
          <cell r="D471393">
            <v>44682</v>
          </cell>
        </row>
        <row r="471394">
          <cell r="D471394">
            <v>44682</v>
          </cell>
        </row>
        <row r="471395">
          <cell r="D471395">
            <v>44682</v>
          </cell>
        </row>
        <row r="471396">
          <cell r="D471396">
            <v>44682</v>
          </cell>
        </row>
        <row r="471397">
          <cell r="D471397">
            <v>44682</v>
          </cell>
        </row>
        <row r="471398">
          <cell r="D471398">
            <v>44682</v>
          </cell>
        </row>
        <row r="471399">
          <cell r="D471399">
            <v>44682</v>
          </cell>
        </row>
        <row r="471400">
          <cell r="D471400">
            <v>44682</v>
          </cell>
        </row>
        <row r="471401">
          <cell r="D471401">
            <v>44682</v>
          </cell>
        </row>
        <row r="471402">
          <cell r="D471402">
            <v>44682</v>
          </cell>
        </row>
        <row r="471403">
          <cell r="D471403">
            <v>44682</v>
          </cell>
        </row>
        <row r="471404">
          <cell r="D471404">
            <v>44682</v>
          </cell>
        </row>
        <row r="471405">
          <cell r="D471405">
            <v>44682</v>
          </cell>
        </row>
        <row r="471406">
          <cell r="D471406">
            <v>44682</v>
          </cell>
        </row>
        <row r="471407">
          <cell r="D471407">
            <v>44682</v>
          </cell>
        </row>
        <row r="471408">
          <cell r="D471408">
            <v>44682</v>
          </cell>
        </row>
        <row r="471409">
          <cell r="D471409">
            <v>44682</v>
          </cell>
        </row>
        <row r="471410">
          <cell r="D471410">
            <v>44682</v>
          </cell>
        </row>
        <row r="471411">
          <cell r="D471411">
            <v>44682</v>
          </cell>
        </row>
        <row r="471412">
          <cell r="D471412">
            <v>44682</v>
          </cell>
        </row>
        <row r="471413">
          <cell r="D471413">
            <v>44682</v>
          </cell>
        </row>
        <row r="471414">
          <cell r="D471414">
            <v>44682</v>
          </cell>
        </row>
        <row r="471415">
          <cell r="D471415">
            <v>44682</v>
          </cell>
        </row>
        <row r="471416">
          <cell r="D471416">
            <v>44682</v>
          </cell>
        </row>
        <row r="471417">
          <cell r="D471417">
            <v>44682</v>
          </cell>
        </row>
        <row r="471418">
          <cell r="D471418">
            <v>44682</v>
          </cell>
        </row>
        <row r="471419">
          <cell r="D471419">
            <v>44682</v>
          </cell>
        </row>
        <row r="471420">
          <cell r="D471420">
            <v>44682</v>
          </cell>
        </row>
        <row r="471421">
          <cell r="D471421">
            <v>44682</v>
          </cell>
        </row>
        <row r="471422">
          <cell r="D471422">
            <v>44682</v>
          </cell>
        </row>
        <row r="471423">
          <cell r="D471423">
            <v>44682</v>
          </cell>
        </row>
        <row r="471424">
          <cell r="D471424">
            <v>44682</v>
          </cell>
        </row>
        <row r="471425">
          <cell r="D471425">
            <v>44682</v>
          </cell>
        </row>
        <row r="471426">
          <cell r="D471426">
            <v>44682</v>
          </cell>
        </row>
        <row r="471427">
          <cell r="D471427">
            <v>44682</v>
          </cell>
        </row>
        <row r="471428">
          <cell r="D471428">
            <v>44682</v>
          </cell>
        </row>
        <row r="471429">
          <cell r="D471429">
            <v>44682</v>
          </cell>
        </row>
        <row r="471430">
          <cell r="D471430">
            <v>44682</v>
          </cell>
        </row>
        <row r="471431">
          <cell r="D471431">
            <v>44682</v>
          </cell>
        </row>
        <row r="471432">
          <cell r="D471432">
            <v>44682</v>
          </cell>
        </row>
        <row r="471433">
          <cell r="D471433">
            <v>44682</v>
          </cell>
        </row>
        <row r="471434">
          <cell r="D471434">
            <v>44682</v>
          </cell>
        </row>
        <row r="471435">
          <cell r="D471435">
            <v>44682</v>
          </cell>
        </row>
        <row r="471436">
          <cell r="D471436">
            <v>44682</v>
          </cell>
        </row>
        <row r="471437">
          <cell r="D471437">
            <v>44682</v>
          </cell>
        </row>
        <row r="471438">
          <cell r="D471438">
            <v>44682</v>
          </cell>
        </row>
        <row r="471439">
          <cell r="D471439">
            <v>44682</v>
          </cell>
        </row>
        <row r="471440">
          <cell r="D471440">
            <v>44682</v>
          </cell>
        </row>
        <row r="471441">
          <cell r="D471441">
            <v>44682</v>
          </cell>
        </row>
        <row r="471442">
          <cell r="D471442">
            <v>44682</v>
          </cell>
        </row>
        <row r="471443">
          <cell r="D471443">
            <v>44682</v>
          </cell>
        </row>
        <row r="471444">
          <cell r="D471444">
            <v>44682</v>
          </cell>
        </row>
        <row r="471445">
          <cell r="D471445">
            <v>44682</v>
          </cell>
        </row>
        <row r="471446">
          <cell r="D471446">
            <v>44682</v>
          </cell>
        </row>
        <row r="471447">
          <cell r="D471447">
            <v>44682</v>
          </cell>
        </row>
        <row r="471448">
          <cell r="D471448">
            <v>44682</v>
          </cell>
        </row>
        <row r="471449">
          <cell r="D471449">
            <v>44682</v>
          </cell>
        </row>
        <row r="471450">
          <cell r="D471450">
            <v>44682</v>
          </cell>
        </row>
        <row r="471451">
          <cell r="D471451">
            <v>44682</v>
          </cell>
        </row>
        <row r="471452">
          <cell r="D471452">
            <v>44682</v>
          </cell>
        </row>
        <row r="471453">
          <cell r="D471453">
            <v>44682</v>
          </cell>
        </row>
        <row r="471454">
          <cell r="D471454">
            <v>44682</v>
          </cell>
        </row>
        <row r="471455">
          <cell r="D471455">
            <v>44682</v>
          </cell>
        </row>
        <row r="471456">
          <cell r="D471456">
            <v>44682</v>
          </cell>
        </row>
        <row r="471457">
          <cell r="D471457">
            <v>44682</v>
          </cell>
        </row>
        <row r="471458">
          <cell r="D471458">
            <v>44682</v>
          </cell>
        </row>
        <row r="471459">
          <cell r="D471459">
            <v>44682</v>
          </cell>
        </row>
        <row r="471460">
          <cell r="D471460">
            <v>44682</v>
          </cell>
        </row>
        <row r="471461">
          <cell r="D471461">
            <v>44682</v>
          </cell>
        </row>
        <row r="471462">
          <cell r="D471462">
            <v>44682</v>
          </cell>
        </row>
        <row r="471463">
          <cell r="D471463">
            <v>44682</v>
          </cell>
        </row>
        <row r="471464">
          <cell r="D471464">
            <v>44682</v>
          </cell>
        </row>
        <row r="471465">
          <cell r="D471465">
            <v>44682</v>
          </cell>
        </row>
        <row r="471466">
          <cell r="D471466">
            <v>44682</v>
          </cell>
        </row>
        <row r="471467">
          <cell r="D471467">
            <v>44682</v>
          </cell>
        </row>
        <row r="471468">
          <cell r="D471468">
            <v>44682</v>
          </cell>
        </row>
        <row r="471469">
          <cell r="D471469">
            <v>44682</v>
          </cell>
        </row>
        <row r="471470">
          <cell r="D471470">
            <v>44682</v>
          </cell>
        </row>
        <row r="471471">
          <cell r="D471471">
            <v>44682</v>
          </cell>
        </row>
        <row r="471472">
          <cell r="D471472">
            <v>44682</v>
          </cell>
        </row>
        <row r="471473">
          <cell r="D471473">
            <v>44682</v>
          </cell>
        </row>
        <row r="471474">
          <cell r="D471474">
            <v>44682</v>
          </cell>
        </row>
        <row r="471475">
          <cell r="D471475">
            <v>44682</v>
          </cell>
        </row>
        <row r="471476">
          <cell r="D471476">
            <v>44682</v>
          </cell>
        </row>
        <row r="471477">
          <cell r="D471477">
            <v>44682</v>
          </cell>
        </row>
        <row r="471478">
          <cell r="D471478">
            <v>44682</v>
          </cell>
        </row>
        <row r="471479">
          <cell r="D471479">
            <v>44682</v>
          </cell>
        </row>
        <row r="471480">
          <cell r="D471480">
            <v>44682</v>
          </cell>
        </row>
        <row r="471481">
          <cell r="D471481">
            <v>44682</v>
          </cell>
        </row>
        <row r="471482">
          <cell r="D471482">
            <v>44682</v>
          </cell>
        </row>
        <row r="471483">
          <cell r="D471483">
            <v>44682</v>
          </cell>
        </row>
        <row r="471484">
          <cell r="D471484">
            <v>44682</v>
          </cell>
        </row>
        <row r="471485">
          <cell r="D471485">
            <v>44682</v>
          </cell>
        </row>
        <row r="471486">
          <cell r="D471486">
            <v>44682</v>
          </cell>
        </row>
        <row r="471487">
          <cell r="D471487">
            <v>44682</v>
          </cell>
        </row>
        <row r="471488">
          <cell r="D471488">
            <v>44682</v>
          </cell>
        </row>
        <row r="471489">
          <cell r="D471489">
            <v>44682</v>
          </cell>
        </row>
        <row r="471490">
          <cell r="D471490">
            <v>44682</v>
          </cell>
        </row>
        <row r="471491">
          <cell r="D471491">
            <v>44682</v>
          </cell>
        </row>
        <row r="471492">
          <cell r="D471492">
            <v>44682</v>
          </cell>
        </row>
        <row r="471493">
          <cell r="D471493">
            <v>44682</v>
          </cell>
        </row>
        <row r="471494">
          <cell r="D471494">
            <v>44682</v>
          </cell>
        </row>
        <row r="471495">
          <cell r="D471495">
            <v>44682</v>
          </cell>
        </row>
        <row r="471496">
          <cell r="D471496">
            <v>44682</v>
          </cell>
        </row>
        <row r="471497">
          <cell r="D471497">
            <v>44682</v>
          </cell>
        </row>
        <row r="471498">
          <cell r="D471498">
            <v>44682</v>
          </cell>
        </row>
        <row r="471499">
          <cell r="D471499">
            <v>44682</v>
          </cell>
        </row>
        <row r="471500">
          <cell r="D471500">
            <v>44682</v>
          </cell>
        </row>
        <row r="471501">
          <cell r="D471501">
            <v>44682</v>
          </cell>
        </row>
        <row r="471502">
          <cell r="D471502">
            <v>44682</v>
          </cell>
        </row>
        <row r="471503">
          <cell r="D471503">
            <v>44682</v>
          </cell>
        </row>
        <row r="471504">
          <cell r="D471504">
            <v>44682</v>
          </cell>
        </row>
        <row r="471505">
          <cell r="D471505">
            <v>44682</v>
          </cell>
        </row>
        <row r="471506">
          <cell r="D471506">
            <v>44682</v>
          </cell>
        </row>
        <row r="471507">
          <cell r="D471507">
            <v>44682</v>
          </cell>
        </row>
        <row r="471508">
          <cell r="D471508">
            <v>44682</v>
          </cell>
        </row>
        <row r="471509">
          <cell r="D471509">
            <v>44682</v>
          </cell>
        </row>
        <row r="471510">
          <cell r="D471510">
            <v>44682</v>
          </cell>
        </row>
        <row r="471511">
          <cell r="D471511">
            <v>44682</v>
          </cell>
        </row>
        <row r="471512">
          <cell r="D471512">
            <v>44682</v>
          </cell>
        </row>
        <row r="471513">
          <cell r="D471513">
            <v>44682</v>
          </cell>
        </row>
        <row r="471514">
          <cell r="D471514">
            <v>44682</v>
          </cell>
        </row>
        <row r="471515">
          <cell r="D471515">
            <v>44682</v>
          </cell>
        </row>
        <row r="471516">
          <cell r="D471516">
            <v>44682</v>
          </cell>
        </row>
        <row r="471517">
          <cell r="D471517">
            <v>44682</v>
          </cell>
        </row>
        <row r="471518">
          <cell r="D471518">
            <v>44682</v>
          </cell>
        </row>
        <row r="471519">
          <cell r="D471519">
            <v>44682</v>
          </cell>
        </row>
        <row r="471520">
          <cell r="D471520">
            <v>44682</v>
          </cell>
        </row>
        <row r="471521">
          <cell r="D471521">
            <v>44682</v>
          </cell>
        </row>
        <row r="471522">
          <cell r="D471522">
            <v>44682</v>
          </cell>
        </row>
        <row r="471523">
          <cell r="D471523">
            <v>44682</v>
          </cell>
        </row>
        <row r="471524">
          <cell r="D471524">
            <v>44682</v>
          </cell>
        </row>
        <row r="471525">
          <cell r="D471525">
            <v>44682</v>
          </cell>
        </row>
        <row r="471526">
          <cell r="D471526">
            <v>44682</v>
          </cell>
        </row>
        <row r="471527">
          <cell r="D471527">
            <v>44682</v>
          </cell>
        </row>
        <row r="471528">
          <cell r="D471528">
            <v>44682</v>
          </cell>
        </row>
        <row r="471529">
          <cell r="D471529">
            <v>44682</v>
          </cell>
        </row>
        <row r="471530">
          <cell r="D471530">
            <v>44682</v>
          </cell>
        </row>
        <row r="471531">
          <cell r="D471531">
            <v>44682</v>
          </cell>
        </row>
        <row r="471532">
          <cell r="D471532">
            <v>44682</v>
          </cell>
        </row>
        <row r="471533">
          <cell r="D471533">
            <v>44682</v>
          </cell>
        </row>
        <row r="471534">
          <cell r="D471534">
            <v>44682</v>
          </cell>
        </row>
        <row r="471535">
          <cell r="D471535">
            <v>44682</v>
          </cell>
        </row>
        <row r="471536">
          <cell r="D471536">
            <v>44682</v>
          </cell>
        </row>
        <row r="471537">
          <cell r="D471537">
            <v>44682</v>
          </cell>
        </row>
        <row r="471538">
          <cell r="D471538">
            <v>44682</v>
          </cell>
        </row>
        <row r="471539">
          <cell r="D471539">
            <v>44682</v>
          </cell>
        </row>
        <row r="471540">
          <cell r="D471540">
            <v>44682</v>
          </cell>
        </row>
        <row r="471541">
          <cell r="D471541">
            <v>44682</v>
          </cell>
        </row>
        <row r="471542">
          <cell r="D471542">
            <v>44682</v>
          </cell>
        </row>
        <row r="471543">
          <cell r="D471543">
            <v>44682</v>
          </cell>
        </row>
        <row r="471544">
          <cell r="D471544">
            <v>44682</v>
          </cell>
        </row>
        <row r="471545">
          <cell r="D471545">
            <v>44682</v>
          </cell>
        </row>
        <row r="471546">
          <cell r="D471546">
            <v>44682</v>
          </cell>
        </row>
        <row r="471547">
          <cell r="D471547">
            <v>44682</v>
          </cell>
        </row>
        <row r="471548">
          <cell r="D471548">
            <v>44682</v>
          </cell>
        </row>
        <row r="471549">
          <cell r="D471549">
            <v>44682</v>
          </cell>
        </row>
        <row r="471550">
          <cell r="D471550">
            <v>44682</v>
          </cell>
        </row>
        <row r="471551">
          <cell r="D471551">
            <v>44682</v>
          </cell>
        </row>
        <row r="471552">
          <cell r="D471552">
            <v>44682</v>
          </cell>
        </row>
        <row r="471553">
          <cell r="D471553">
            <v>44682</v>
          </cell>
        </row>
        <row r="471554">
          <cell r="D471554">
            <v>44682</v>
          </cell>
        </row>
        <row r="471555">
          <cell r="D471555">
            <v>44682</v>
          </cell>
        </row>
        <row r="471556">
          <cell r="D471556">
            <v>44682</v>
          </cell>
        </row>
        <row r="471557">
          <cell r="D471557">
            <v>44682</v>
          </cell>
        </row>
        <row r="471558">
          <cell r="D471558">
            <v>44682</v>
          </cell>
        </row>
        <row r="471559">
          <cell r="D471559">
            <v>44682</v>
          </cell>
        </row>
        <row r="471560">
          <cell r="D471560">
            <v>44682</v>
          </cell>
        </row>
        <row r="471561">
          <cell r="D471561">
            <v>44682</v>
          </cell>
        </row>
        <row r="471562">
          <cell r="D471562">
            <v>44682</v>
          </cell>
        </row>
        <row r="471563">
          <cell r="D471563">
            <v>44682</v>
          </cell>
        </row>
        <row r="471564">
          <cell r="D471564">
            <v>44682</v>
          </cell>
        </row>
        <row r="471565">
          <cell r="D471565">
            <v>44682</v>
          </cell>
        </row>
        <row r="471566">
          <cell r="D471566">
            <v>44682</v>
          </cell>
        </row>
        <row r="471567">
          <cell r="D471567">
            <v>44682</v>
          </cell>
        </row>
        <row r="471568">
          <cell r="D471568">
            <v>44682</v>
          </cell>
        </row>
        <row r="471569">
          <cell r="D471569">
            <v>44682</v>
          </cell>
        </row>
        <row r="471570">
          <cell r="D471570">
            <v>44682</v>
          </cell>
        </row>
        <row r="471571">
          <cell r="D471571">
            <v>44682</v>
          </cell>
        </row>
        <row r="471572">
          <cell r="D471572">
            <v>44682</v>
          </cell>
        </row>
        <row r="471573">
          <cell r="D471573">
            <v>44682</v>
          </cell>
        </row>
        <row r="471574">
          <cell r="D471574">
            <v>44682</v>
          </cell>
        </row>
        <row r="471575">
          <cell r="D471575">
            <v>44682</v>
          </cell>
        </row>
        <row r="471576">
          <cell r="D471576">
            <v>44682</v>
          </cell>
        </row>
        <row r="471577">
          <cell r="D471577">
            <v>44682</v>
          </cell>
        </row>
        <row r="471578">
          <cell r="D471578">
            <v>44682</v>
          </cell>
        </row>
        <row r="471579">
          <cell r="D471579">
            <v>44682</v>
          </cell>
        </row>
        <row r="471580">
          <cell r="D471580">
            <v>44682</v>
          </cell>
        </row>
        <row r="471581">
          <cell r="D471581">
            <v>44682</v>
          </cell>
        </row>
        <row r="471582">
          <cell r="D471582">
            <v>44682</v>
          </cell>
        </row>
        <row r="471583">
          <cell r="D471583">
            <v>44682</v>
          </cell>
        </row>
        <row r="471584">
          <cell r="D471584">
            <v>44682</v>
          </cell>
        </row>
        <row r="471585">
          <cell r="D471585">
            <v>44682</v>
          </cell>
        </row>
        <row r="471586">
          <cell r="D471586">
            <v>44682</v>
          </cell>
        </row>
        <row r="471587">
          <cell r="D471587">
            <v>44682</v>
          </cell>
        </row>
        <row r="471588">
          <cell r="D471588">
            <v>44682</v>
          </cell>
        </row>
        <row r="471589">
          <cell r="D471589">
            <v>44682</v>
          </cell>
        </row>
        <row r="471590">
          <cell r="D471590">
            <v>44682</v>
          </cell>
        </row>
        <row r="471591">
          <cell r="D471591">
            <v>44682</v>
          </cell>
        </row>
        <row r="471592">
          <cell r="D471592">
            <v>44682</v>
          </cell>
        </row>
        <row r="471593">
          <cell r="D471593">
            <v>44682</v>
          </cell>
        </row>
        <row r="471594">
          <cell r="D471594">
            <v>44682</v>
          </cell>
        </row>
        <row r="471595">
          <cell r="D471595">
            <v>44682</v>
          </cell>
        </row>
        <row r="471596">
          <cell r="D471596">
            <v>44682</v>
          </cell>
        </row>
        <row r="471597">
          <cell r="D471597">
            <v>44682</v>
          </cell>
        </row>
        <row r="471598">
          <cell r="D471598">
            <v>44682</v>
          </cell>
        </row>
        <row r="471599">
          <cell r="D471599">
            <v>44682</v>
          </cell>
        </row>
        <row r="471600">
          <cell r="D471600">
            <v>44682</v>
          </cell>
        </row>
        <row r="471601">
          <cell r="D471601">
            <v>44682</v>
          </cell>
        </row>
        <row r="471602">
          <cell r="D471602">
            <v>44682</v>
          </cell>
        </row>
        <row r="471603">
          <cell r="D471603">
            <v>44682</v>
          </cell>
        </row>
        <row r="471604">
          <cell r="D471604">
            <v>44682</v>
          </cell>
        </row>
        <row r="471605">
          <cell r="D471605">
            <v>44682</v>
          </cell>
        </row>
        <row r="471606">
          <cell r="D471606">
            <v>44682</v>
          </cell>
        </row>
        <row r="471607">
          <cell r="D471607">
            <v>44682</v>
          </cell>
        </row>
        <row r="471608">
          <cell r="D471608">
            <v>44682</v>
          </cell>
        </row>
        <row r="471609">
          <cell r="D471609">
            <v>44682</v>
          </cell>
        </row>
        <row r="471610">
          <cell r="D471610">
            <v>44682</v>
          </cell>
        </row>
        <row r="471611">
          <cell r="D471611">
            <v>44682</v>
          </cell>
        </row>
        <row r="471612">
          <cell r="D471612">
            <v>44682</v>
          </cell>
        </row>
        <row r="471613">
          <cell r="D471613">
            <v>44682</v>
          </cell>
        </row>
        <row r="471614">
          <cell r="D471614">
            <v>44682</v>
          </cell>
        </row>
        <row r="471615">
          <cell r="D471615">
            <v>44682</v>
          </cell>
        </row>
        <row r="471616">
          <cell r="D471616">
            <v>44682</v>
          </cell>
        </row>
        <row r="471617">
          <cell r="D471617">
            <v>44682</v>
          </cell>
        </row>
        <row r="471618">
          <cell r="D471618">
            <v>44682</v>
          </cell>
        </row>
        <row r="471619">
          <cell r="D471619">
            <v>44682</v>
          </cell>
        </row>
        <row r="471620">
          <cell r="D471620">
            <v>44682</v>
          </cell>
        </row>
        <row r="471621">
          <cell r="D471621">
            <v>44682</v>
          </cell>
        </row>
        <row r="471622">
          <cell r="D471622">
            <v>44682</v>
          </cell>
        </row>
        <row r="471623">
          <cell r="D471623">
            <v>44682</v>
          </cell>
        </row>
        <row r="471624">
          <cell r="D471624">
            <v>44682</v>
          </cell>
        </row>
        <row r="471625">
          <cell r="D471625">
            <v>44682</v>
          </cell>
        </row>
        <row r="471626">
          <cell r="D471626">
            <v>44682</v>
          </cell>
        </row>
        <row r="471627">
          <cell r="D471627">
            <v>44682</v>
          </cell>
        </row>
        <row r="471628">
          <cell r="D471628">
            <v>44682</v>
          </cell>
        </row>
        <row r="471629">
          <cell r="D471629">
            <v>44682</v>
          </cell>
        </row>
        <row r="471630">
          <cell r="D471630">
            <v>44682</v>
          </cell>
        </row>
        <row r="471631">
          <cell r="D471631">
            <v>44682</v>
          </cell>
        </row>
        <row r="471632">
          <cell r="D471632">
            <v>44682</v>
          </cell>
        </row>
        <row r="471633">
          <cell r="D471633">
            <v>44682</v>
          </cell>
        </row>
        <row r="471634">
          <cell r="D471634">
            <v>44682</v>
          </cell>
        </row>
        <row r="471635">
          <cell r="D471635">
            <v>44682</v>
          </cell>
        </row>
        <row r="471636">
          <cell r="D471636">
            <v>44682</v>
          </cell>
        </row>
        <row r="471637">
          <cell r="D471637">
            <v>44682</v>
          </cell>
        </row>
        <row r="471638">
          <cell r="D471638">
            <v>44682</v>
          </cell>
        </row>
        <row r="471639">
          <cell r="D471639">
            <v>44682</v>
          </cell>
        </row>
        <row r="471640">
          <cell r="D471640">
            <v>44682</v>
          </cell>
        </row>
        <row r="471641">
          <cell r="D471641">
            <v>44682</v>
          </cell>
        </row>
        <row r="471642">
          <cell r="D471642">
            <v>44682</v>
          </cell>
        </row>
        <row r="471643">
          <cell r="D471643">
            <v>44682</v>
          </cell>
        </row>
        <row r="471644">
          <cell r="D471644">
            <v>44682</v>
          </cell>
        </row>
        <row r="471645">
          <cell r="D471645">
            <v>44682</v>
          </cell>
        </row>
        <row r="471646">
          <cell r="D471646">
            <v>44682</v>
          </cell>
        </row>
        <row r="471647">
          <cell r="D471647">
            <v>44682</v>
          </cell>
        </row>
        <row r="471648">
          <cell r="D471648">
            <v>44682</v>
          </cell>
        </row>
        <row r="471649">
          <cell r="D471649">
            <v>44682</v>
          </cell>
        </row>
        <row r="471650">
          <cell r="D471650">
            <v>44682</v>
          </cell>
        </row>
        <row r="471651">
          <cell r="D471651">
            <v>44682</v>
          </cell>
        </row>
        <row r="471652">
          <cell r="D471652">
            <v>44682</v>
          </cell>
        </row>
        <row r="471653">
          <cell r="D471653">
            <v>44682</v>
          </cell>
        </row>
        <row r="471654">
          <cell r="D471654">
            <v>44682</v>
          </cell>
        </row>
        <row r="471655">
          <cell r="D471655">
            <v>44682</v>
          </cell>
        </row>
        <row r="471656">
          <cell r="D471656">
            <v>44682</v>
          </cell>
        </row>
        <row r="471657">
          <cell r="D471657">
            <v>44682</v>
          </cell>
        </row>
        <row r="471658">
          <cell r="D471658">
            <v>44682</v>
          </cell>
        </row>
        <row r="471659">
          <cell r="D471659">
            <v>44682</v>
          </cell>
        </row>
        <row r="471660">
          <cell r="D471660">
            <v>44682</v>
          </cell>
        </row>
        <row r="471661">
          <cell r="D471661">
            <v>44682</v>
          </cell>
        </row>
        <row r="471662">
          <cell r="D471662">
            <v>44682</v>
          </cell>
        </row>
        <row r="471663">
          <cell r="D471663">
            <v>44682</v>
          </cell>
        </row>
        <row r="471664">
          <cell r="D471664">
            <v>44682</v>
          </cell>
        </row>
        <row r="471665">
          <cell r="D471665">
            <v>44682</v>
          </cell>
        </row>
        <row r="471666">
          <cell r="D471666">
            <v>44682</v>
          </cell>
        </row>
        <row r="471667">
          <cell r="D471667">
            <v>44682</v>
          </cell>
        </row>
        <row r="471668">
          <cell r="D471668">
            <v>44682</v>
          </cell>
        </row>
        <row r="471669">
          <cell r="D471669">
            <v>44682</v>
          </cell>
        </row>
        <row r="471670">
          <cell r="D471670">
            <v>44682</v>
          </cell>
        </row>
        <row r="471671">
          <cell r="D471671">
            <v>44682</v>
          </cell>
        </row>
        <row r="471672">
          <cell r="D471672">
            <v>44682</v>
          </cell>
        </row>
        <row r="471673">
          <cell r="D471673">
            <v>44682</v>
          </cell>
        </row>
        <row r="471674">
          <cell r="D471674">
            <v>44682</v>
          </cell>
        </row>
        <row r="471675">
          <cell r="D471675">
            <v>44682</v>
          </cell>
        </row>
        <row r="471676">
          <cell r="D471676">
            <v>44682</v>
          </cell>
        </row>
        <row r="471677">
          <cell r="D471677">
            <v>44682</v>
          </cell>
        </row>
        <row r="471678">
          <cell r="D471678">
            <v>44682</v>
          </cell>
        </row>
        <row r="471679">
          <cell r="D471679">
            <v>44682</v>
          </cell>
        </row>
        <row r="471680">
          <cell r="D471680">
            <v>44682</v>
          </cell>
        </row>
        <row r="471681">
          <cell r="D471681">
            <v>44682</v>
          </cell>
        </row>
        <row r="471682">
          <cell r="D471682">
            <v>44682</v>
          </cell>
        </row>
        <row r="471683">
          <cell r="D471683">
            <v>44682</v>
          </cell>
        </row>
        <row r="471684">
          <cell r="D471684">
            <v>44682</v>
          </cell>
        </row>
        <row r="471685">
          <cell r="D471685">
            <v>44682</v>
          </cell>
        </row>
        <row r="471686">
          <cell r="D471686">
            <v>44682</v>
          </cell>
        </row>
        <row r="471687">
          <cell r="D471687">
            <v>44682</v>
          </cell>
        </row>
        <row r="471688">
          <cell r="D471688">
            <v>44682</v>
          </cell>
        </row>
        <row r="471689">
          <cell r="D471689">
            <v>44682</v>
          </cell>
        </row>
        <row r="471690">
          <cell r="D471690">
            <v>44682</v>
          </cell>
        </row>
        <row r="471691">
          <cell r="D471691">
            <v>44682</v>
          </cell>
        </row>
        <row r="471692">
          <cell r="D471692">
            <v>44682</v>
          </cell>
        </row>
        <row r="471693">
          <cell r="D471693">
            <v>44682</v>
          </cell>
        </row>
        <row r="471694">
          <cell r="D471694">
            <v>44682</v>
          </cell>
        </row>
        <row r="471695">
          <cell r="D471695">
            <v>44682</v>
          </cell>
        </row>
        <row r="471696">
          <cell r="D471696">
            <v>44682</v>
          </cell>
        </row>
        <row r="471697">
          <cell r="D471697">
            <v>44682</v>
          </cell>
        </row>
        <row r="471698">
          <cell r="D471698">
            <v>44682</v>
          </cell>
        </row>
        <row r="471699">
          <cell r="D471699">
            <v>44682</v>
          </cell>
        </row>
        <row r="471700">
          <cell r="D471700">
            <v>44682</v>
          </cell>
        </row>
        <row r="471701">
          <cell r="D471701">
            <v>44682</v>
          </cell>
        </row>
        <row r="471702">
          <cell r="D471702">
            <v>44682</v>
          </cell>
        </row>
        <row r="471703">
          <cell r="D471703">
            <v>44682</v>
          </cell>
        </row>
        <row r="471704">
          <cell r="D471704">
            <v>44682</v>
          </cell>
        </row>
        <row r="471705">
          <cell r="D471705">
            <v>44682</v>
          </cell>
        </row>
        <row r="471706">
          <cell r="D471706">
            <v>44682</v>
          </cell>
        </row>
        <row r="471707">
          <cell r="D471707">
            <v>44682</v>
          </cell>
        </row>
        <row r="471708">
          <cell r="D471708">
            <v>44682</v>
          </cell>
        </row>
        <row r="471709">
          <cell r="D471709">
            <v>44682</v>
          </cell>
        </row>
        <row r="471710">
          <cell r="D471710">
            <v>44682</v>
          </cell>
        </row>
        <row r="471711">
          <cell r="D471711">
            <v>44682</v>
          </cell>
        </row>
        <row r="471712">
          <cell r="D471712">
            <v>44682</v>
          </cell>
        </row>
        <row r="471713">
          <cell r="D471713">
            <v>44682</v>
          </cell>
        </row>
        <row r="471714">
          <cell r="D471714">
            <v>44682</v>
          </cell>
        </row>
        <row r="471715">
          <cell r="D471715">
            <v>44682</v>
          </cell>
        </row>
        <row r="471716">
          <cell r="D471716">
            <v>44682</v>
          </cell>
        </row>
        <row r="471717">
          <cell r="D471717">
            <v>44682</v>
          </cell>
        </row>
        <row r="471718">
          <cell r="D471718">
            <v>44682</v>
          </cell>
        </row>
        <row r="471719">
          <cell r="D471719">
            <v>44682</v>
          </cell>
        </row>
        <row r="471720">
          <cell r="D471720">
            <v>44682</v>
          </cell>
        </row>
        <row r="471721">
          <cell r="D471721">
            <v>44682</v>
          </cell>
        </row>
        <row r="471722">
          <cell r="D471722">
            <v>44682</v>
          </cell>
        </row>
        <row r="471723">
          <cell r="D471723">
            <v>44682</v>
          </cell>
        </row>
        <row r="471724">
          <cell r="D471724">
            <v>44682</v>
          </cell>
        </row>
        <row r="471725">
          <cell r="D471725">
            <v>44682</v>
          </cell>
        </row>
        <row r="471726">
          <cell r="D471726">
            <v>44682</v>
          </cell>
        </row>
        <row r="471727">
          <cell r="D471727">
            <v>44682</v>
          </cell>
        </row>
        <row r="471728">
          <cell r="D471728">
            <v>44682</v>
          </cell>
        </row>
        <row r="471729">
          <cell r="D471729">
            <v>44682</v>
          </cell>
        </row>
        <row r="471730">
          <cell r="D471730">
            <v>44682</v>
          </cell>
        </row>
        <row r="471731">
          <cell r="D471731">
            <v>44682</v>
          </cell>
        </row>
        <row r="471732">
          <cell r="D471732">
            <v>44682</v>
          </cell>
        </row>
        <row r="471733">
          <cell r="D471733">
            <v>44682</v>
          </cell>
        </row>
        <row r="471734">
          <cell r="D471734">
            <v>44682</v>
          </cell>
        </row>
        <row r="471735">
          <cell r="D471735">
            <v>44682</v>
          </cell>
        </row>
        <row r="471736">
          <cell r="D471736">
            <v>44682</v>
          </cell>
        </row>
        <row r="471737">
          <cell r="D471737">
            <v>44682</v>
          </cell>
        </row>
        <row r="471738">
          <cell r="D471738">
            <v>44682</v>
          </cell>
        </row>
        <row r="471739">
          <cell r="D471739">
            <v>44682</v>
          </cell>
        </row>
        <row r="471740">
          <cell r="D471740">
            <v>44682</v>
          </cell>
        </row>
        <row r="471741">
          <cell r="D471741">
            <v>44682</v>
          </cell>
        </row>
        <row r="471742">
          <cell r="D471742">
            <v>44682</v>
          </cell>
        </row>
        <row r="471743">
          <cell r="D471743">
            <v>44682</v>
          </cell>
        </row>
        <row r="471744">
          <cell r="D471744">
            <v>44682</v>
          </cell>
        </row>
        <row r="471745">
          <cell r="D471745">
            <v>44682</v>
          </cell>
        </row>
        <row r="471746">
          <cell r="D471746">
            <v>44682</v>
          </cell>
        </row>
        <row r="471747">
          <cell r="D471747">
            <v>44682</v>
          </cell>
        </row>
        <row r="471748">
          <cell r="D471748">
            <v>44682</v>
          </cell>
        </row>
        <row r="471749">
          <cell r="D471749">
            <v>44682</v>
          </cell>
        </row>
        <row r="471750">
          <cell r="D471750">
            <v>44682</v>
          </cell>
        </row>
        <row r="471751">
          <cell r="D471751">
            <v>44682</v>
          </cell>
        </row>
        <row r="471752">
          <cell r="D471752">
            <v>44682</v>
          </cell>
        </row>
        <row r="471753">
          <cell r="D471753">
            <v>44682</v>
          </cell>
        </row>
        <row r="471754">
          <cell r="D471754">
            <v>44682</v>
          </cell>
        </row>
        <row r="471755">
          <cell r="D471755">
            <v>44682</v>
          </cell>
        </row>
        <row r="471756">
          <cell r="D471756">
            <v>44682</v>
          </cell>
        </row>
        <row r="471757">
          <cell r="D471757">
            <v>44682</v>
          </cell>
        </row>
        <row r="471758">
          <cell r="D471758">
            <v>44682</v>
          </cell>
        </row>
        <row r="471759">
          <cell r="D471759">
            <v>44682</v>
          </cell>
        </row>
        <row r="471760">
          <cell r="D471760">
            <v>44682</v>
          </cell>
        </row>
        <row r="471761">
          <cell r="D471761">
            <v>44682</v>
          </cell>
        </row>
        <row r="471762">
          <cell r="D471762">
            <v>44682</v>
          </cell>
        </row>
        <row r="471763">
          <cell r="D471763">
            <v>44682</v>
          </cell>
        </row>
        <row r="471764">
          <cell r="D471764">
            <v>44682</v>
          </cell>
        </row>
        <row r="471765">
          <cell r="D471765">
            <v>44682</v>
          </cell>
        </row>
        <row r="471766">
          <cell r="D471766">
            <v>44682</v>
          </cell>
        </row>
        <row r="471767">
          <cell r="D471767">
            <v>44682</v>
          </cell>
        </row>
        <row r="471768">
          <cell r="D471768">
            <v>44682</v>
          </cell>
        </row>
        <row r="471769">
          <cell r="D471769">
            <v>44682</v>
          </cell>
        </row>
        <row r="471770">
          <cell r="D471770">
            <v>44682</v>
          </cell>
        </row>
        <row r="471771">
          <cell r="D471771">
            <v>44682</v>
          </cell>
        </row>
        <row r="471772">
          <cell r="D471772">
            <v>44682</v>
          </cell>
        </row>
        <row r="471773">
          <cell r="D471773">
            <v>44682</v>
          </cell>
        </row>
        <row r="471774">
          <cell r="D471774">
            <v>44682</v>
          </cell>
        </row>
        <row r="471775">
          <cell r="D471775">
            <v>44682</v>
          </cell>
        </row>
        <row r="471776">
          <cell r="D471776">
            <v>44682</v>
          </cell>
        </row>
        <row r="471777">
          <cell r="D471777">
            <v>44682</v>
          </cell>
        </row>
        <row r="471778">
          <cell r="D471778">
            <v>44682</v>
          </cell>
        </row>
        <row r="471779">
          <cell r="D471779">
            <v>44682</v>
          </cell>
        </row>
        <row r="471780">
          <cell r="D471780">
            <v>44682</v>
          </cell>
        </row>
        <row r="471781">
          <cell r="D471781">
            <v>44682</v>
          </cell>
        </row>
        <row r="471782">
          <cell r="D471782">
            <v>44682</v>
          </cell>
        </row>
        <row r="471783">
          <cell r="D471783">
            <v>44682</v>
          </cell>
        </row>
        <row r="471784">
          <cell r="D471784">
            <v>44682</v>
          </cell>
        </row>
        <row r="471785">
          <cell r="D471785">
            <v>44682</v>
          </cell>
        </row>
        <row r="471786">
          <cell r="D471786">
            <v>44682</v>
          </cell>
        </row>
        <row r="471787">
          <cell r="D471787">
            <v>44682</v>
          </cell>
        </row>
        <row r="471788">
          <cell r="D471788">
            <v>44682</v>
          </cell>
        </row>
        <row r="471789">
          <cell r="D471789">
            <v>44682</v>
          </cell>
        </row>
        <row r="471790">
          <cell r="D471790">
            <v>44682</v>
          </cell>
        </row>
        <row r="471791">
          <cell r="D471791">
            <v>44682</v>
          </cell>
        </row>
        <row r="471792">
          <cell r="D471792">
            <v>44682</v>
          </cell>
        </row>
        <row r="471793">
          <cell r="D471793">
            <v>44682</v>
          </cell>
        </row>
        <row r="471794">
          <cell r="D471794">
            <v>44682</v>
          </cell>
        </row>
        <row r="471795">
          <cell r="D471795">
            <v>44682</v>
          </cell>
        </row>
        <row r="471796">
          <cell r="D471796">
            <v>44682</v>
          </cell>
        </row>
        <row r="471797">
          <cell r="D471797">
            <v>44682</v>
          </cell>
        </row>
        <row r="471798">
          <cell r="D471798">
            <v>44682</v>
          </cell>
        </row>
        <row r="471799">
          <cell r="D471799">
            <v>44682</v>
          </cell>
        </row>
        <row r="471800">
          <cell r="D471800">
            <v>44682</v>
          </cell>
        </row>
        <row r="471801">
          <cell r="D471801">
            <v>44682</v>
          </cell>
        </row>
        <row r="471802">
          <cell r="D471802">
            <v>44682</v>
          </cell>
        </row>
        <row r="471803">
          <cell r="D471803">
            <v>44682</v>
          </cell>
        </row>
        <row r="471804">
          <cell r="D471804">
            <v>44682</v>
          </cell>
        </row>
        <row r="471805">
          <cell r="D471805">
            <v>44682</v>
          </cell>
        </row>
        <row r="471806">
          <cell r="D471806">
            <v>44682</v>
          </cell>
        </row>
        <row r="471807">
          <cell r="D471807">
            <v>44682</v>
          </cell>
        </row>
        <row r="471808">
          <cell r="D471808">
            <v>44682</v>
          </cell>
        </row>
        <row r="471809">
          <cell r="D471809">
            <v>44682</v>
          </cell>
        </row>
        <row r="471810">
          <cell r="D471810">
            <v>44682</v>
          </cell>
        </row>
        <row r="471811">
          <cell r="D471811">
            <v>44682</v>
          </cell>
        </row>
        <row r="471812">
          <cell r="D471812">
            <v>44682</v>
          </cell>
        </row>
        <row r="471813">
          <cell r="D471813">
            <v>44682</v>
          </cell>
        </row>
        <row r="471814">
          <cell r="D471814">
            <v>44682</v>
          </cell>
        </row>
        <row r="471815">
          <cell r="D471815">
            <v>44682</v>
          </cell>
        </row>
        <row r="471816">
          <cell r="D471816">
            <v>44682</v>
          </cell>
        </row>
        <row r="471817">
          <cell r="D471817">
            <v>44682</v>
          </cell>
        </row>
        <row r="471818">
          <cell r="D471818">
            <v>44682</v>
          </cell>
        </row>
        <row r="471819">
          <cell r="D471819">
            <v>44682</v>
          </cell>
        </row>
        <row r="471820">
          <cell r="D471820">
            <v>44682</v>
          </cell>
        </row>
        <row r="471821">
          <cell r="D471821">
            <v>44682</v>
          </cell>
        </row>
        <row r="471822">
          <cell r="D471822">
            <v>44682</v>
          </cell>
        </row>
        <row r="471823">
          <cell r="D471823">
            <v>44682</v>
          </cell>
        </row>
        <row r="471824">
          <cell r="D471824">
            <v>44682</v>
          </cell>
        </row>
        <row r="471825">
          <cell r="D471825">
            <v>44682</v>
          </cell>
        </row>
        <row r="471826">
          <cell r="D471826">
            <v>44682</v>
          </cell>
        </row>
        <row r="471827">
          <cell r="D471827">
            <v>44682</v>
          </cell>
        </row>
        <row r="471828">
          <cell r="D471828">
            <v>44682</v>
          </cell>
        </row>
        <row r="471829">
          <cell r="D471829">
            <v>44682</v>
          </cell>
        </row>
        <row r="471830">
          <cell r="D471830">
            <v>44682</v>
          </cell>
        </row>
        <row r="471831">
          <cell r="D471831">
            <v>44682</v>
          </cell>
        </row>
        <row r="471832">
          <cell r="D471832">
            <v>44682</v>
          </cell>
        </row>
        <row r="471833">
          <cell r="D471833">
            <v>44682</v>
          </cell>
        </row>
        <row r="471834">
          <cell r="D471834">
            <v>44682</v>
          </cell>
        </row>
        <row r="471835">
          <cell r="D471835">
            <v>44682</v>
          </cell>
        </row>
        <row r="471836">
          <cell r="D471836">
            <v>44682</v>
          </cell>
        </row>
        <row r="471837">
          <cell r="D471837">
            <v>44682</v>
          </cell>
        </row>
        <row r="471838">
          <cell r="D471838">
            <v>44682</v>
          </cell>
        </row>
        <row r="471839">
          <cell r="D471839">
            <v>44682</v>
          </cell>
        </row>
        <row r="471840">
          <cell r="D471840">
            <v>44682</v>
          </cell>
        </row>
        <row r="471841">
          <cell r="D471841">
            <v>44682</v>
          </cell>
        </row>
        <row r="471842">
          <cell r="D471842">
            <v>44682</v>
          </cell>
        </row>
        <row r="471843">
          <cell r="D471843">
            <v>44682</v>
          </cell>
        </row>
        <row r="471844">
          <cell r="D471844">
            <v>44682</v>
          </cell>
        </row>
        <row r="471845">
          <cell r="D471845">
            <v>44682</v>
          </cell>
        </row>
        <row r="471846">
          <cell r="D471846">
            <v>44682</v>
          </cell>
        </row>
        <row r="471847">
          <cell r="D471847">
            <v>44682</v>
          </cell>
        </row>
        <row r="471848">
          <cell r="D471848">
            <v>44682</v>
          </cell>
        </row>
        <row r="471849">
          <cell r="D471849">
            <v>44682</v>
          </cell>
        </row>
        <row r="471850">
          <cell r="D471850">
            <v>44682</v>
          </cell>
        </row>
        <row r="471851">
          <cell r="D471851">
            <v>44682</v>
          </cell>
        </row>
        <row r="471852">
          <cell r="D471852">
            <v>44682</v>
          </cell>
        </row>
        <row r="471853">
          <cell r="D471853">
            <v>44682</v>
          </cell>
        </row>
        <row r="471854">
          <cell r="D471854">
            <v>44682</v>
          </cell>
        </row>
        <row r="471855">
          <cell r="D471855">
            <v>44682</v>
          </cell>
        </row>
        <row r="471856">
          <cell r="D471856">
            <v>44682</v>
          </cell>
        </row>
        <row r="471857">
          <cell r="D471857">
            <v>44682</v>
          </cell>
        </row>
        <row r="471858">
          <cell r="D471858">
            <v>44682</v>
          </cell>
        </row>
        <row r="471859">
          <cell r="D471859">
            <v>44682</v>
          </cell>
        </row>
        <row r="471860">
          <cell r="D471860">
            <v>44682</v>
          </cell>
        </row>
        <row r="471861">
          <cell r="D471861">
            <v>44682</v>
          </cell>
        </row>
        <row r="471862">
          <cell r="D471862">
            <v>44682</v>
          </cell>
        </row>
        <row r="471863">
          <cell r="D471863">
            <v>44682</v>
          </cell>
        </row>
        <row r="471864">
          <cell r="D471864">
            <v>44682</v>
          </cell>
        </row>
        <row r="471865">
          <cell r="D471865">
            <v>44682</v>
          </cell>
        </row>
        <row r="471866">
          <cell r="D471866">
            <v>44682</v>
          </cell>
        </row>
        <row r="471867">
          <cell r="D471867">
            <v>44682</v>
          </cell>
        </row>
        <row r="471868">
          <cell r="D471868">
            <v>44682</v>
          </cell>
        </row>
        <row r="471869">
          <cell r="D471869">
            <v>44682</v>
          </cell>
        </row>
        <row r="471870">
          <cell r="D471870">
            <v>44682</v>
          </cell>
        </row>
        <row r="471871">
          <cell r="D471871">
            <v>44682</v>
          </cell>
        </row>
        <row r="471872">
          <cell r="D471872">
            <v>44682</v>
          </cell>
        </row>
        <row r="471873">
          <cell r="D471873">
            <v>44682</v>
          </cell>
        </row>
        <row r="471874">
          <cell r="D471874">
            <v>44682</v>
          </cell>
        </row>
        <row r="471875">
          <cell r="D471875">
            <v>44682</v>
          </cell>
        </row>
        <row r="471876">
          <cell r="D471876">
            <v>44682</v>
          </cell>
        </row>
        <row r="471877">
          <cell r="D471877">
            <v>44682</v>
          </cell>
        </row>
        <row r="471878">
          <cell r="D471878">
            <v>44682</v>
          </cell>
        </row>
        <row r="471879">
          <cell r="D471879">
            <v>44682</v>
          </cell>
        </row>
        <row r="471880">
          <cell r="D471880">
            <v>44682</v>
          </cell>
        </row>
        <row r="471881">
          <cell r="D471881">
            <v>44682</v>
          </cell>
        </row>
        <row r="471882">
          <cell r="D471882">
            <v>44682</v>
          </cell>
        </row>
        <row r="471883">
          <cell r="D471883">
            <v>44682</v>
          </cell>
        </row>
        <row r="471884">
          <cell r="D471884">
            <v>44682</v>
          </cell>
        </row>
        <row r="471885">
          <cell r="D471885">
            <v>44682</v>
          </cell>
        </row>
        <row r="471886">
          <cell r="D471886">
            <v>44682</v>
          </cell>
        </row>
        <row r="471887">
          <cell r="D471887">
            <v>44682</v>
          </cell>
        </row>
        <row r="471888">
          <cell r="D471888">
            <v>44682</v>
          </cell>
        </row>
        <row r="471889">
          <cell r="D471889">
            <v>44682</v>
          </cell>
        </row>
        <row r="471890">
          <cell r="D471890">
            <v>44682</v>
          </cell>
        </row>
        <row r="471891">
          <cell r="D471891">
            <v>44682</v>
          </cell>
        </row>
        <row r="471892">
          <cell r="D471892">
            <v>44682</v>
          </cell>
        </row>
        <row r="471893">
          <cell r="D471893">
            <v>44682</v>
          </cell>
        </row>
        <row r="471894">
          <cell r="D471894">
            <v>44682</v>
          </cell>
        </row>
        <row r="471895">
          <cell r="D471895">
            <v>44682</v>
          </cell>
        </row>
        <row r="471896">
          <cell r="D471896">
            <v>44682</v>
          </cell>
        </row>
        <row r="471897">
          <cell r="D471897">
            <v>44682</v>
          </cell>
        </row>
        <row r="471898">
          <cell r="D471898">
            <v>44682</v>
          </cell>
        </row>
        <row r="471899">
          <cell r="D471899">
            <v>44682</v>
          </cell>
        </row>
        <row r="471900">
          <cell r="D471900">
            <v>44682</v>
          </cell>
        </row>
        <row r="471901">
          <cell r="D471901">
            <v>44682</v>
          </cell>
        </row>
        <row r="471902">
          <cell r="D471902">
            <v>44682</v>
          </cell>
        </row>
        <row r="471903">
          <cell r="D471903">
            <v>44682</v>
          </cell>
        </row>
        <row r="471904">
          <cell r="D471904">
            <v>44682</v>
          </cell>
        </row>
        <row r="471905">
          <cell r="D471905">
            <v>44682</v>
          </cell>
        </row>
        <row r="471906">
          <cell r="D471906">
            <v>44682</v>
          </cell>
        </row>
        <row r="471907">
          <cell r="D471907">
            <v>44682</v>
          </cell>
        </row>
        <row r="471908">
          <cell r="D471908">
            <v>44682</v>
          </cell>
        </row>
        <row r="471909">
          <cell r="D471909">
            <v>44682</v>
          </cell>
        </row>
        <row r="471910">
          <cell r="D471910">
            <v>44682</v>
          </cell>
        </row>
        <row r="471911">
          <cell r="D471911">
            <v>44682</v>
          </cell>
        </row>
        <row r="471912">
          <cell r="D471912">
            <v>44682</v>
          </cell>
        </row>
        <row r="471913">
          <cell r="D471913">
            <v>44682</v>
          </cell>
        </row>
        <row r="471914">
          <cell r="D471914">
            <v>44682</v>
          </cell>
        </row>
        <row r="471915">
          <cell r="D471915">
            <v>44682</v>
          </cell>
        </row>
        <row r="471916">
          <cell r="D471916">
            <v>44682</v>
          </cell>
        </row>
        <row r="471917">
          <cell r="D471917">
            <v>44682</v>
          </cell>
        </row>
        <row r="471918">
          <cell r="D471918">
            <v>44682</v>
          </cell>
        </row>
        <row r="471919">
          <cell r="D471919">
            <v>44682</v>
          </cell>
        </row>
        <row r="471920">
          <cell r="D471920">
            <v>44682</v>
          </cell>
        </row>
        <row r="471921">
          <cell r="D471921">
            <v>44682</v>
          </cell>
        </row>
        <row r="471922">
          <cell r="D471922">
            <v>44682</v>
          </cell>
        </row>
        <row r="471923">
          <cell r="D471923">
            <v>44682</v>
          </cell>
        </row>
        <row r="471924">
          <cell r="D471924">
            <v>44682</v>
          </cell>
        </row>
        <row r="471925">
          <cell r="D471925">
            <v>44682</v>
          </cell>
        </row>
        <row r="471926">
          <cell r="D471926">
            <v>44682</v>
          </cell>
        </row>
        <row r="471927">
          <cell r="D471927">
            <v>44682</v>
          </cell>
        </row>
        <row r="471928">
          <cell r="D471928">
            <v>44682</v>
          </cell>
        </row>
        <row r="471929">
          <cell r="D471929">
            <v>44682</v>
          </cell>
        </row>
        <row r="471930">
          <cell r="D471930">
            <v>44682</v>
          </cell>
        </row>
        <row r="471931">
          <cell r="D471931">
            <v>44682</v>
          </cell>
        </row>
        <row r="471932">
          <cell r="D471932">
            <v>44682</v>
          </cell>
        </row>
        <row r="471933">
          <cell r="D471933">
            <v>44682</v>
          </cell>
        </row>
        <row r="471934">
          <cell r="D471934">
            <v>44682</v>
          </cell>
        </row>
        <row r="471935">
          <cell r="D471935">
            <v>44682</v>
          </cell>
        </row>
        <row r="471936">
          <cell r="D471936">
            <v>44682</v>
          </cell>
        </row>
        <row r="471937">
          <cell r="D471937">
            <v>44682</v>
          </cell>
        </row>
        <row r="471938">
          <cell r="D471938">
            <v>44682</v>
          </cell>
        </row>
        <row r="471939">
          <cell r="D471939">
            <v>44682</v>
          </cell>
        </row>
        <row r="471940">
          <cell r="D471940">
            <v>44682</v>
          </cell>
        </row>
        <row r="471941">
          <cell r="D471941">
            <v>44682</v>
          </cell>
        </row>
        <row r="471942">
          <cell r="D471942">
            <v>44682</v>
          </cell>
        </row>
        <row r="471943">
          <cell r="D471943">
            <v>44682</v>
          </cell>
        </row>
        <row r="471944">
          <cell r="D471944">
            <v>44682</v>
          </cell>
        </row>
        <row r="471945">
          <cell r="D471945">
            <v>44682</v>
          </cell>
        </row>
        <row r="471946">
          <cell r="D471946">
            <v>44682</v>
          </cell>
        </row>
        <row r="471947">
          <cell r="D471947">
            <v>44682</v>
          </cell>
        </row>
        <row r="471948">
          <cell r="D471948">
            <v>44682</v>
          </cell>
        </row>
        <row r="471949">
          <cell r="D471949">
            <v>44682</v>
          </cell>
        </row>
        <row r="471950">
          <cell r="D471950">
            <v>44682</v>
          </cell>
        </row>
        <row r="471951">
          <cell r="D471951">
            <v>44682</v>
          </cell>
        </row>
        <row r="471952">
          <cell r="D471952">
            <v>44682</v>
          </cell>
        </row>
        <row r="471953">
          <cell r="D471953">
            <v>44682</v>
          </cell>
        </row>
        <row r="471954">
          <cell r="D471954">
            <v>44682</v>
          </cell>
        </row>
        <row r="471955">
          <cell r="D471955">
            <v>44682</v>
          </cell>
        </row>
        <row r="471956">
          <cell r="D471956">
            <v>44682</v>
          </cell>
        </row>
        <row r="471957">
          <cell r="D471957">
            <v>44682</v>
          </cell>
        </row>
        <row r="471958">
          <cell r="D471958">
            <v>44682</v>
          </cell>
        </row>
        <row r="471959">
          <cell r="D471959">
            <v>44682</v>
          </cell>
        </row>
        <row r="471960">
          <cell r="D471960">
            <v>44682</v>
          </cell>
        </row>
        <row r="471961">
          <cell r="D471961">
            <v>44682</v>
          </cell>
        </row>
        <row r="471962">
          <cell r="D471962">
            <v>44682</v>
          </cell>
        </row>
        <row r="471963">
          <cell r="D471963">
            <v>44682</v>
          </cell>
        </row>
        <row r="471964">
          <cell r="D471964">
            <v>44682</v>
          </cell>
        </row>
        <row r="471965">
          <cell r="D471965">
            <v>44682</v>
          </cell>
        </row>
        <row r="471966">
          <cell r="D471966">
            <v>44682</v>
          </cell>
        </row>
        <row r="471967">
          <cell r="D471967">
            <v>44682</v>
          </cell>
        </row>
        <row r="471968">
          <cell r="D471968">
            <v>44682</v>
          </cell>
        </row>
        <row r="471969">
          <cell r="D471969">
            <v>44682</v>
          </cell>
        </row>
        <row r="471970">
          <cell r="D471970">
            <v>44682</v>
          </cell>
        </row>
        <row r="471971">
          <cell r="D471971">
            <v>44682</v>
          </cell>
        </row>
        <row r="471972">
          <cell r="D471972">
            <v>44682</v>
          </cell>
        </row>
        <row r="471973">
          <cell r="D471973">
            <v>44682</v>
          </cell>
        </row>
        <row r="471974">
          <cell r="D471974">
            <v>44682</v>
          </cell>
        </row>
        <row r="471975">
          <cell r="D471975">
            <v>44682</v>
          </cell>
        </row>
        <row r="471976">
          <cell r="D471976">
            <v>44682</v>
          </cell>
        </row>
        <row r="471977">
          <cell r="D471977">
            <v>44682</v>
          </cell>
        </row>
        <row r="471978">
          <cell r="D471978">
            <v>44682</v>
          </cell>
        </row>
        <row r="471979">
          <cell r="D471979">
            <v>44682</v>
          </cell>
        </row>
        <row r="471980">
          <cell r="D471980">
            <v>44682</v>
          </cell>
        </row>
        <row r="471981">
          <cell r="D471981">
            <v>44682</v>
          </cell>
        </row>
        <row r="471982">
          <cell r="D471982">
            <v>44682</v>
          </cell>
        </row>
        <row r="471983">
          <cell r="D471983">
            <v>44682</v>
          </cell>
        </row>
        <row r="471984">
          <cell r="D471984">
            <v>44682</v>
          </cell>
        </row>
        <row r="471985">
          <cell r="D471985">
            <v>44682</v>
          </cell>
        </row>
        <row r="471986">
          <cell r="D471986">
            <v>44682</v>
          </cell>
        </row>
        <row r="471987">
          <cell r="D471987">
            <v>44682</v>
          </cell>
        </row>
        <row r="471988">
          <cell r="D471988">
            <v>44682</v>
          </cell>
        </row>
        <row r="471989">
          <cell r="D471989">
            <v>44682</v>
          </cell>
        </row>
        <row r="471990">
          <cell r="D471990">
            <v>44682</v>
          </cell>
        </row>
        <row r="471991">
          <cell r="D471991">
            <v>44682</v>
          </cell>
        </row>
        <row r="471992">
          <cell r="D471992">
            <v>44682</v>
          </cell>
        </row>
        <row r="471993">
          <cell r="D471993">
            <v>44682</v>
          </cell>
        </row>
        <row r="471994">
          <cell r="D471994">
            <v>44682</v>
          </cell>
        </row>
        <row r="471995">
          <cell r="D471995">
            <v>44682</v>
          </cell>
        </row>
        <row r="471996">
          <cell r="D471996">
            <v>44682</v>
          </cell>
        </row>
        <row r="471997">
          <cell r="D471997">
            <v>44682</v>
          </cell>
        </row>
        <row r="471998">
          <cell r="D471998">
            <v>44682</v>
          </cell>
        </row>
        <row r="471999">
          <cell r="D471999">
            <v>44682</v>
          </cell>
        </row>
        <row r="472000">
          <cell r="D472000">
            <v>44682</v>
          </cell>
        </row>
        <row r="472001">
          <cell r="D472001">
            <v>44682</v>
          </cell>
        </row>
        <row r="472002">
          <cell r="D472002">
            <v>44682</v>
          </cell>
        </row>
        <row r="472003">
          <cell r="D472003">
            <v>44682</v>
          </cell>
        </row>
        <row r="472004">
          <cell r="D472004">
            <v>44682</v>
          </cell>
        </row>
        <row r="472005">
          <cell r="D472005">
            <v>44682</v>
          </cell>
        </row>
        <row r="472006">
          <cell r="D472006">
            <v>44682</v>
          </cell>
        </row>
        <row r="472007">
          <cell r="D472007">
            <v>44682</v>
          </cell>
        </row>
        <row r="472008">
          <cell r="D472008">
            <v>44682</v>
          </cell>
        </row>
        <row r="472009">
          <cell r="D472009">
            <v>44682</v>
          </cell>
        </row>
        <row r="472010">
          <cell r="D472010">
            <v>44682</v>
          </cell>
        </row>
        <row r="472011">
          <cell r="D472011">
            <v>44682</v>
          </cell>
        </row>
        <row r="472012">
          <cell r="D472012">
            <v>44682</v>
          </cell>
        </row>
        <row r="472013">
          <cell r="D472013">
            <v>44682</v>
          </cell>
        </row>
        <row r="472014">
          <cell r="D472014">
            <v>44682</v>
          </cell>
        </row>
        <row r="472015">
          <cell r="D472015">
            <v>44682</v>
          </cell>
        </row>
        <row r="472016">
          <cell r="D472016">
            <v>44682</v>
          </cell>
        </row>
        <row r="472017">
          <cell r="D472017">
            <v>44682</v>
          </cell>
        </row>
        <row r="472018">
          <cell r="D472018">
            <v>44682</v>
          </cell>
        </row>
        <row r="472019">
          <cell r="D472019">
            <v>44682</v>
          </cell>
        </row>
        <row r="472020">
          <cell r="D472020">
            <v>44682</v>
          </cell>
        </row>
        <row r="472021">
          <cell r="D472021">
            <v>44682</v>
          </cell>
        </row>
        <row r="472022">
          <cell r="D472022">
            <v>44682</v>
          </cell>
        </row>
        <row r="472023">
          <cell r="D472023">
            <v>44682</v>
          </cell>
        </row>
        <row r="472024">
          <cell r="D472024">
            <v>44682</v>
          </cell>
        </row>
        <row r="472025">
          <cell r="D472025">
            <v>44682</v>
          </cell>
        </row>
        <row r="472026">
          <cell r="D472026">
            <v>44682</v>
          </cell>
        </row>
        <row r="472027">
          <cell r="D472027">
            <v>44682</v>
          </cell>
        </row>
        <row r="472028">
          <cell r="D472028">
            <v>44682</v>
          </cell>
        </row>
        <row r="472029">
          <cell r="D472029">
            <v>44682</v>
          </cell>
        </row>
        <row r="472030">
          <cell r="D472030">
            <v>44682</v>
          </cell>
        </row>
        <row r="472031">
          <cell r="D472031">
            <v>44682</v>
          </cell>
        </row>
        <row r="472032">
          <cell r="D472032">
            <v>44682</v>
          </cell>
        </row>
        <row r="472033">
          <cell r="D472033">
            <v>44682</v>
          </cell>
        </row>
        <row r="472034">
          <cell r="D472034">
            <v>44682</v>
          </cell>
        </row>
        <row r="472035">
          <cell r="D472035">
            <v>44682</v>
          </cell>
        </row>
        <row r="472036">
          <cell r="D472036">
            <v>44682</v>
          </cell>
        </row>
        <row r="472037">
          <cell r="D472037">
            <v>44682</v>
          </cell>
        </row>
        <row r="472038">
          <cell r="D472038">
            <v>44682</v>
          </cell>
        </row>
        <row r="472039">
          <cell r="D472039">
            <v>44682</v>
          </cell>
        </row>
        <row r="472040">
          <cell r="D472040">
            <v>44682</v>
          </cell>
        </row>
        <row r="472041">
          <cell r="D472041">
            <v>44682</v>
          </cell>
        </row>
        <row r="472042">
          <cell r="D472042">
            <v>44682</v>
          </cell>
        </row>
        <row r="472043">
          <cell r="D472043">
            <v>44682</v>
          </cell>
        </row>
        <row r="472044">
          <cell r="D472044">
            <v>44682</v>
          </cell>
        </row>
        <row r="472045">
          <cell r="D472045">
            <v>44682</v>
          </cell>
        </row>
        <row r="472046">
          <cell r="D472046">
            <v>44682</v>
          </cell>
        </row>
        <row r="472047">
          <cell r="D472047">
            <v>44682</v>
          </cell>
        </row>
        <row r="472048">
          <cell r="D472048">
            <v>44682</v>
          </cell>
        </row>
        <row r="472049">
          <cell r="D472049">
            <v>44682</v>
          </cell>
        </row>
        <row r="472050">
          <cell r="D472050">
            <v>44682</v>
          </cell>
        </row>
        <row r="472051">
          <cell r="D472051">
            <v>44682</v>
          </cell>
        </row>
        <row r="472052">
          <cell r="D472052">
            <v>44682</v>
          </cell>
        </row>
        <row r="472053">
          <cell r="D472053">
            <v>44682</v>
          </cell>
        </row>
        <row r="472054">
          <cell r="D472054">
            <v>44682</v>
          </cell>
        </row>
        <row r="472055">
          <cell r="D472055">
            <v>44682</v>
          </cell>
        </row>
        <row r="472056">
          <cell r="D472056">
            <v>44682</v>
          </cell>
        </row>
        <row r="472057">
          <cell r="D472057">
            <v>44682</v>
          </cell>
        </row>
        <row r="472058">
          <cell r="D472058">
            <v>44682</v>
          </cell>
        </row>
        <row r="472059">
          <cell r="D472059">
            <v>44682</v>
          </cell>
        </row>
        <row r="472060">
          <cell r="D472060">
            <v>44682</v>
          </cell>
        </row>
        <row r="472061">
          <cell r="D472061">
            <v>44682</v>
          </cell>
        </row>
        <row r="472062">
          <cell r="D472062">
            <v>44682</v>
          </cell>
        </row>
        <row r="472063">
          <cell r="D472063">
            <v>44682</v>
          </cell>
        </row>
        <row r="472064">
          <cell r="D472064">
            <v>44682</v>
          </cell>
        </row>
        <row r="472065">
          <cell r="D472065">
            <v>44682</v>
          </cell>
        </row>
        <row r="472066">
          <cell r="D472066">
            <v>44682</v>
          </cell>
        </row>
        <row r="472067">
          <cell r="D472067">
            <v>44682</v>
          </cell>
        </row>
        <row r="472068">
          <cell r="D472068">
            <v>44682</v>
          </cell>
        </row>
        <row r="472069">
          <cell r="D472069">
            <v>44682</v>
          </cell>
        </row>
        <row r="472070">
          <cell r="D472070">
            <v>44682</v>
          </cell>
        </row>
        <row r="472071">
          <cell r="D472071">
            <v>44682</v>
          </cell>
        </row>
        <row r="472072">
          <cell r="D472072">
            <v>44682</v>
          </cell>
        </row>
        <row r="472073">
          <cell r="D472073">
            <v>44682</v>
          </cell>
        </row>
        <row r="472074">
          <cell r="D472074">
            <v>44682</v>
          </cell>
        </row>
        <row r="472075">
          <cell r="D472075">
            <v>44682</v>
          </cell>
        </row>
        <row r="472076">
          <cell r="D472076">
            <v>44682</v>
          </cell>
        </row>
        <row r="472077">
          <cell r="D472077">
            <v>44682</v>
          </cell>
        </row>
        <row r="472078">
          <cell r="D472078">
            <v>44682</v>
          </cell>
        </row>
        <row r="472079">
          <cell r="D472079">
            <v>44682</v>
          </cell>
        </row>
        <row r="472080">
          <cell r="D472080">
            <v>44682</v>
          </cell>
        </row>
        <row r="472081">
          <cell r="D472081">
            <v>44682</v>
          </cell>
        </row>
        <row r="472082">
          <cell r="D472082">
            <v>44682</v>
          </cell>
        </row>
        <row r="472083">
          <cell r="D472083">
            <v>44682</v>
          </cell>
        </row>
        <row r="472084">
          <cell r="D472084">
            <v>44682</v>
          </cell>
        </row>
        <row r="472085">
          <cell r="D472085">
            <v>44682</v>
          </cell>
        </row>
        <row r="472086">
          <cell r="D472086">
            <v>44682</v>
          </cell>
        </row>
        <row r="472087">
          <cell r="D472087">
            <v>44682</v>
          </cell>
        </row>
        <row r="472088">
          <cell r="D472088">
            <v>44682</v>
          </cell>
        </row>
        <row r="472089">
          <cell r="D472089">
            <v>44682</v>
          </cell>
        </row>
        <row r="472090">
          <cell r="D472090">
            <v>44682</v>
          </cell>
        </row>
        <row r="472091">
          <cell r="D472091">
            <v>44682</v>
          </cell>
        </row>
        <row r="472092">
          <cell r="D472092">
            <v>44682</v>
          </cell>
        </row>
        <row r="472093">
          <cell r="D472093">
            <v>44682</v>
          </cell>
        </row>
        <row r="472094">
          <cell r="D472094">
            <v>44682</v>
          </cell>
        </row>
        <row r="472095">
          <cell r="D472095">
            <v>44682</v>
          </cell>
        </row>
        <row r="472096">
          <cell r="D472096">
            <v>44682</v>
          </cell>
        </row>
        <row r="472097">
          <cell r="D472097">
            <v>44682</v>
          </cell>
        </row>
        <row r="472098">
          <cell r="D472098">
            <v>44682</v>
          </cell>
        </row>
        <row r="472099">
          <cell r="D472099">
            <v>44682</v>
          </cell>
        </row>
        <row r="472100">
          <cell r="D472100">
            <v>44682</v>
          </cell>
        </row>
        <row r="472101">
          <cell r="D472101">
            <v>44682</v>
          </cell>
        </row>
        <row r="472102">
          <cell r="D472102">
            <v>44682</v>
          </cell>
        </row>
        <row r="472103">
          <cell r="D472103">
            <v>44682</v>
          </cell>
        </row>
        <row r="472104">
          <cell r="D472104">
            <v>44682</v>
          </cell>
        </row>
        <row r="472105">
          <cell r="D472105">
            <v>44682</v>
          </cell>
        </row>
        <row r="472106">
          <cell r="D472106">
            <v>44682</v>
          </cell>
        </row>
        <row r="472107">
          <cell r="D472107">
            <v>44682</v>
          </cell>
        </row>
        <row r="472108">
          <cell r="D472108">
            <v>44682</v>
          </cell>
        </row>
        <row r="472109">
          <cell r="D472109">
            <v>44682</v>
          </cell>
        </row>
        <row r="472110">
          <cell r="D472110">
            <v>44682</v>
          </cell>
        </row>
        <row r="472111">
          <cell r="D472111">
            <v>44682</v>
          </cell>
        </row>
        <row r="472112">
          <cell r="D472112">
            <v>44682</v>
          </cell>
        </row>
        <row r="472113">
          <cell r="D472113">
            <v>44682</v>
          </cell>
        </row>
        <row r="472114">
          <cell r="D472114">
            <v>44682</v>
          </cell>
        </row>
        <row r="472115">
          <cell r="D472115">
            <v>44682</v>
          </cell>
        </row>
        <row r="472116">
          <cell r="D472116">
            <v>44682</v>
          </cell>
        </row>
        <row r="472117">
          <cell r="D472117">
            <v>44682</v>
          </cell>
        </row>
        <row r="472118">
          <cell r="D472118">
            <v>44682</v>
          </cell>
        </row>
        <row r="472119">
          <cell r="D472119">
            <v>44682</v>
          </cell>
        </row>
        <row r="472120">
          <cell r="D472120">
            <v>44682</v>
          </cell>
        </row>
        <row r="472121">
          <cell r="D472121">
            <v>44682</v>
          </cell>
        </row>
        <row r="472122">
          <cell r="D472122">
            <v>44682</v>
          </cell>
        </row>
        <row r="472123">
          <cell r="D472123">
            <v>44682</v>
          </cell>
        </row>
        <row r="472124">
          <cell r="D472124">
            <v>44682</v>
          </cell>
        </row>
        <row r="472125">
          <cell r="D472125">
            <v>44682</v>
          </cell>
        </row>
        <row r="472126">
          <cell r="D472126">
            <v>44682</v>
          </cell>
        </row>
        <row r="472127">
          <cell r="D472127">
            <v>44682</v>
          </cell>
        </row>
        <row r="472128">
          <cell r="D472128">
            <v>44682</v>
          </cell>
        </row>
        <row r="472129">
          <cell r="D472129">
            <v>44682</v>
          </cell>
        </row>
        <row r="472130">
          <cell r="D472130">
            <v>44682</v>
          </cell>
        </row>
        <row r="472131">
          <cell r="D472131">
            <v>44682</v>
          </cell>
        </row>
        <row r="472132">
          <cell r="D472132">
            <v>44682</v>
          </cell>
        </row>
        <row r="472133">
          <cell r="D472133">
            <v>44682</v>
          </cell>
        </row>
        <row r="472134">
          <cell r="D472134">
            <v>44682</v>
          </cell>
        </row>
        <row r="472135">
          <cell r="D472135">
            <v>44682</v>
          </cell>
        </row>
        <row r="472136">
          <cell r="D472136">
            <v>44682</v>
          </cell>
        </row>
        <row r="472137">
          <cell r="D472137">
            <v>44682</v>
          </cell>
        </row>
        <row r="472138">
          <cell r="D472138">
            <v>44682</v>
          </cell>
        </row>
        <row r="472139">
          <cell r="D472139">
            <v>44682</v>
          </cell>
        </row>
        <row r="472140">
          <cell r="D472140">
            <v>44682</v>
          </cell>
        </row>
        <row r="472141">
          <cell r="D472141">
            <v>44682</v>
          </cell>
        </row>
        <row r="472142">
          <cell r="D472142">
            <v>44682</v>
          </cell>
        </row>
        <row r="472143">
          <cell r="D472143">
            <v>44682</v>
          </cell>
        </row>
        <row r="472144">
          <cell r="D472144">
            <v>44682</v>
          </cell>
        </row>
        <row r="472145">
          <cell r="D472145">
            <v>44682</v>
          </cell>
        </row>
        <row r="472146">
          <cell r="D472146">
            <v>44682</v>
          </cell>
        </row>
        <row r="472147">
          <cell r="D472147">
            <v>44682</v>
          </cell>
        </row>
        <row r="472148">
          <cell r="D472148">
            <v>44682</v>
          </cell>
        </row>
        <row r="472149">
          <cell r="D472149">
            <v>44682</v>
          </cell>
        </row>
        <row r="472150">
          <cell r="D472150">
            <v>44682</v>
          </cell>
        </row>
        <row r="472151">
          <cell r="D472151">
            <v>44682</v>
          </cell>
        </row>
        <row r="472152">
          <cell r="D472152">
            <v>44682</v>
          </cell>
        </row>
        <row r="472153">
          <cell r="D472153">
            <v>44682</v>
          </cell>
        </row>
        <row r="472154">
          <cell r="D472154">
            <v>44682</v>
          </cell>
        </row>
        <row r="472155">
          <cell r="D472155">
            <v>44682</v>
          </cell>
        </row>
        <row r="472156">
          <cell r="D472156">
            <v>44682</v>
          </cell>
        </row>
        <row r="472157">
          <cell r="D472157">
            <v>44682</v>
          </cell>
        </row>
        <row r="472158">
          <cell r="D472158">
            <v>44682</v>
          </cell>
        </row>
        <row r="472159">
          <cell r="D472159">
            <v>44682</v>
          </cell>
        </row>
        <row r="472160">
          <cell r="D472160">
            <v>44682</v>
          </cell>
        </row>
        <row r="472161">
          <cell r="D472161">
            <v>44682</v>
          </cell>
        </row>
        <row r="472162">
          <cell r="D472162">
            <v>44682</v>
          </cell>
        </row>
        <row r="472163">
          <cell r="D472163">
            <v>44682</v>
          </cell>
        </row>
        <row r="472164">
          <cell r="D472164">
            <v>44682</v>
          </cell>
        </row>
        <row r="472165">
          <cell r="D472165">
            <v>44682</v>
          </cell>
        </row>
        <row r="472166">
          <cell r="D472166">
            <v>44682</v>
          </cell>
        </row>
        <row r="472167">
          <cell r="D472167">
            <v>44682</v>
          </cell>
        </row>
        <row r="472168">
          <cell r="D472168">
            <v>44682</v>
          </cell>
        </row>
        <row r="472169">
          <cell r="D472169">
            <v>44682</v>
          </cell>
        </row>
        <row r="472170">
          <cell r="D472170">
            <v>44682</v>
          </cell>
        </row>
        <row r="472171">
          <cell r="D472171">
            <v>44682</v>
          </cell>
        </row>
        <row r="472172">
          <cell r="D472172">
            <v>44682</v>
          </cell>
        </row>
        <row r="472173">
          <cell r="D472173">
            <v>44682</v>
          </cell>
        </row>
        <row r="472174">
          <cell r="D472174">
            <v>44682</v>
          </cell>
        </row>
        <row r="472175">
          <cell r="D472175">
            <v>44682</v>
          </cell>
        </row>
        <row r="472176">
          <cell r="D472176">
            <v>44682</v>
          </cell>
        </row>
        <row r="472177">
          <cell r="D472177">
            <v>44682</v>
          </cell>
        </row>
        <row r="472178">
          <cell r="D472178">
            <v>44682</v>
          </cell>
        </row>
        <row r="472179">
          <cell r="D472179">
            <v>44682</v>
          </cell>
        </row>
        <row r="472180">
          <cell r="D472180">
            <v>44682</v>
          </cell>
        </row>
        <row r="472181">
          <cell r="D472181">
            <v>44682</v>
          </cell>
        </row>
        <row r="472182">
          <cell r="D472182">
            <v>44682</v>
          </cell>
        </row>
        <row r="472183">
          <cell r="D472183">
            <v>44682</v>
          </cell>
        </row>
        <row r="472184">
          <cell r="D472184">
            <v>44682</v>
          </cell>
        </row>
        <row r="472185">
          <cell r="D472185">
            <v>44682</v>
          </cell>
        </row>
        <row r="472186">
          <cell r="D472186">
            <v>44682</v>
          </cell>
        </row>
        <row r="472187">
          <cell r="D472187">
            <v>44682</v>
          </cell>
        </row>
        <row r="472188">
          <cell r="D472188">
            <v>44682</v>
          </cell>
        </row>
        <row r="472189">
          <cell r="D472189">
            <v>44682</v>
          </cell>
        </row>
        <row r="472190">
          <cell r="D472190">
            <v>44682</v>
          </cell>
        </row>
        <row r="472191">
          <cell r="D472191">
            <v>44682</v>
          </cell>
        </row>
        <row r="472192">
          <cell r="D472192">
            <v>44682</v>
          </cell>
        </row>
        <row r="472193">
          <cell r="D472193">
            <v>44682</v>
          </cell>
        </row>
        <row r="472194">
          <cell r="D472194">
            <v>44682</v>
          </cell>
        </row>
        <row r="472195">
          <cell r="D472195">
            <v>44682</v>
          </cell>
        </row>
        <row r="472196">
          <cell r="D472196">
            <v>44682</v>
          </cell>
        </row>
        <row r="472197">
          <cell r="D472197">
            <v>44682</v>
          </cell>
        </row>
        <row r="472198">
          <cell r="D472198">
            <v>44682</v>
          </cell>
        </row>
        <row r="472199">
          <cell r="D472199">
            <v>44682</v>
          </cell>
        </row>
        <row r="472200">
          <cell r="D472200">
            <v>44682</v>
          </cell>
        </row>
        <row r="472201">
          <cell r="D472201">
            <v>44682</v>
          </cell>
        </row>
        <row r="472202">
          <cell r="D472202">
            <v>44682</v>
          </cell>
        </row>
        <row r="472203">
          <cell r="D472203">
            <v>44682</v>
          </cell>
        </row>
        <row r="472204">
          <cell r="D472204">
            <v>44682</v>
          </cell>
        </row>
        <row r="472205">
          <cell r="D472205">
            <v>44682</v>
          </cell>
        </row>
        <row r="472206">
          <cell r="D472206">
            <v>44682</v>
          </cell>
        </row>
        <row r="472207">
          <cell r="D472207">
            <v>44682</v>
          </cell>
        </row>
        <row r="472208">
          <cell r="D472208">
            <v>44682</v>
          </cell>
        </row>
        <row r="472209">
          <cell r="D472209">
            <v>44682</v>
          </cell>
        </row>
        <row r="472210">
          <cell r="D472210">
            <v>44682</v>
          </cell>
        </row>
        <row r="472211">
          <cell r="D472211">
            <v>44682</v>
          </cell>
        </row>
        <row r="472212">
          <cell r="D472212">
            <v>44682</v>
          </cell>
        </row>
        <row r="472213">
          <cell r="D472213">
            <v>44682</v>
          </cell>
        </row>
        <row r="472214">
          <cell r="D472214">
            <v>44682</v>
          </cell>
        </row>
        <row r="472215">
          <cell r="D472215">
            <v>44682</v>
          </cell>
        </row>
        <row r="472216">
          <cell r="D472216">
            <v>44682</v>
          </cell>
        </row>
        <row r="472217">
          <cell r="D472217">
            <v>44682</v>
          </cell>
        </row>
        <row r="472218">
          <cell r="D472218">
            <v>44682</v>
          </cell>
        </row>
        <row r="472219">
          <cell r="D472219">
            <v>44682</v>
          </cell>
        </row>
        <row r="472220">
          <cell r="D472220">
            <v>44682</v>
          </cell>
        </row>
        <row r="472221">
          <cell r="D472221">
            <v>44682</v>
          </cell>
        </row>
        <row r="472222">
          <cell r="D472222">
            <v>44682</v>
          </cell>
        </row>
        <row r="472223">
          <cell r="D472223">
            <v>44682</v>
          </cell>
        </row>
        <row r="472224">
          <cell r="D472224">
            <v>44682</v>
          </cell>
        </row>
        <row r="472225">
          <cell r="D472225">
            <v>44682</v>
          </cell>
        </row>
        <row r="472226">
          <cell r="D472226">
            <v>44682</v>
          </cell>
        </row>
        <row r="472227">
          <cell r="D472227">
            <v>44682</v>
          </cell>
        </row>
        <row r="472228">
          <cell r="D472228">
            <v>44682</v>
          </cell>
        </row>
        <row r="472229">
          <cell r="D472229">
            <v>44682</v>
          </cell>
        </row>
        <row r="472230">
          <cell r="D472230">
            <v>44682</v>
          </cell>
        </row>
        <row r="472231">
          <cell r="D472231">
            <v>44682</v>
          </cell>
        </row>
        <row r="472232">
          <cell r="D472232">
            <v>44682</v>
          </cell>
        </row>
        <row r="472233">
          <cell r="D472233">
            <v>44682</v>
          </cell>
        </row>
        <row r="472234">
          <cell r="D472234">
            <v>44682</v>
          </cell>
        </row>
        <row r="472235">
          <cell r="D472235">
            <v>44682</v>
          </cell>
        </row>
        <row r="472236">
          <cell r="D472236">
            <v>44682</v>
          </cell>
        </row>
        <row r="472237">
          <cell r="D472237">
            <v>44682</v>
          </cell>
        </row>
        <row r="472238">
          <cell r="D472238">
            <v>44682</v>
          </cell>
        </row>
        <row r="472239">
          <cell r="D472239">
            <v>44682</v>
          </cell>
        </row>
        <row r="472240">
          <cell r="D472240">
            <v>44682</v>
          </cell>
        </row>
        <row r="472241">
          <cell r="D472241">
            <v>44682</v>
          </cell>
        </row>
        <row r="472242">
          <cell r="D472242">
            <v>44682</v>
          </cell>
        </row>
        <row r="472243">
          <cell r="D472243">
            <v>44682</v>
          </cell>
        </row>
        <row r="472244">
          <cell r="D472244">
            <v>44682</v>
          </cell>
        </row>
        <row r="472245">
          <cell r="D472245">
            <v>44682</v>
          </cell>
        </row>
        <row r="472246">
          <cell r="D472246">
            <v>44682</v>
          </cell>
        </row>
        <row r="472247">
          <cell r="D472247">
            <v>44682</v>
          </cell>
        </row>
        <row r="472248">
          <cell r="D472248">
            <v>44682</v>
          </cell>
        </row>
        <row r="472249">
          <cell r="D472249">
            <v>44682</v>
          </cell>
        </row>
        <row r="472250">
          <cell r="D472250">
            <v>44682</v>
          </cell>
        </row>
        <row r="472251">
          <cell r="D472251">
            <v>44682</v>
          </cell>
        </row>
        <row r="472252">
          <cell r="D472252">
            <v>44682</v>
          </cell>
        </row>
        <row r="472253">
          <cell r="D472253">
            <v>44682</v>
          </cell>
        </row>
        <row r="472254">
          <cell r="D472254">
            <v>44682</v>
          </cell>
        </row>
        <row r="472255">
          <cell r="D472255">
            <v>44682</v>
          </cell>
        </row>
        <row r="472256">
          <cell r="D472256">
            <v>44682</v>
          </cell>
        </row>
        <row r="472257">
          <cell r="D472257">
            <v>44682</v>
          </cell>
        </row>
        <row r="472258">
          <cell r="D472258">
            <v>44682</v>
          </cell>
        </row>
        <row r="472259">
          <cell r="D472259">
            <v>44682</v>
          </cell>
        </row>
        <row r="472260">
          <cell r="D472260">
            <v>44682</v>
          </cell>
        </row>
        <row r="472261">
          <cell r="D472261">
            <v>44682</v>
          </cell>
        </row>
        <row r="472262">
          <cell r="D472262">
            <v>44682</v>
          </cell>
        </row>
        <row r="472263">
          <cell r="D472263">
            <v>44682</v>
          </cell>
        </row>
        <row r="472264">
          <cell r="D472264">
            <v>44682</v>
          </cell>
        </row>
        <row r="472265">
          <cell r="D472265">
            <v>44682</v>
          </cell>
        </row>
        <row r="472266">
          <cell r="D472266">
            <v>44682</v>
          </cell>
        </row>
        <row r="472267">
          <cell r="D472267">
            <v>44682</v>
          </cell>
        </row>
        <row r="472268">
          <cell r="D472268">
            <v>44682</v>
          </cell>
        </row>
        <row r="472269">
          <cell r="D472269">
            <v>44682</v>
          </cell>
        </row>
        <row r="472270">
          <cell r="D472270">
            <v>44682</v>
          </cell>
        </row>
        <row r="472271">
          <cell r="D472271">
            <v>44682</v>
          </cell>
        </row>
        <row r="472272">
          <cell r="D472272">
            <v>44682</v>
          </cell>
        </row>
        <row r="472273">
          <cell r="D472273">
            <v>44682</v>
          </cell>
        </row>
        <row r="472274">
          <cell r="D472274">
            <v>44682</v>
          </cell>
        </row>
        <row r="472275">
          <cell r="D472275">
            <v>44682</v>
          </cell>
        </row>
        <row r="472276">
          <cell r="D472276">
            <v>44682</v>
          </cell>
        </row>
        <row r="472277">
          <cell r="D472277">
            <v>44682</v>
          </cell>
        </row>
        <row r="472278">
          <cell r="D472278">
            <v>44682</v>
          </cell>
        </row>
        <row r="472279">
          <cell r="D472279">
            <v>44682</v>
          </cell>
        </row>
        <row r="472280">
          <cell r="D472280">
            <v>44682</v>
          </cell>
        </row>
        <row r="472281">
          <cell r="D472281">
            <v>44682</v>
          </cell>
        </row>
        <row r="472282">
          <cell r="D472282">
            <v>44682</v>
          </cell>
        </row>
        <row r="472283">
          <cell r="D472283">
            <v>44682</v>
          </cell>
        </row>
        <row r="472284">
          <cell r="D472284">
            <v>44682</v>
          </cell>
        </row>
        <row r="472285">
          <cell r="D472285">
            <v>44682</v>
          </cell>
        </row>
        <row r="472286">
          <cell r="D472286">
            <v>44682</v>
          </cell>
        </row>
        <row r="472287">
          <cell r="D472287">
            <v>44682</v>
          </cell>
        </row>
        <row r="472288">
          <cell r="D472288">
            <v>44682</v>
          </cell>
        </row>
        <row r="472289">
          <cell r="D472289">
            <v>44682</v>
          </cell>
        </row>
        <row r="472290">
          <cell r="D472290">
            <v>44682</v>
          </cell>
        </row>
        <row r="472291">
          <cell r="D472291">
            <v>44682</v>
          </cell>
        </row>
        <row r="472292">
          <cell r="D472292">
            <v>44682</v>
          </cell>
        </row>
        <row r="472293">
          <cell r="D472293">
            <v>44682</v>
          </cell>
        </row>
        <row r="472294">
          <cell r="D472294">
            <v>44682</v>
          </cell>
        </row>
        <row r="472295">
          <cell r="D472295">
            <v>44682</v>
          </cell>
        </row>
        <row r="472296">
          <cell r="D472296">
            <v>44682</v>
          </cell>
        </row>
        <row r="472297">
          <cell r="D472297">
            <v>44682</v>
          </cell>
        </row>
        <row r="472298">
          <cell r="D472298">
            <v>44682</v>
          </cell>
        </row>
        <row r="472299">
          <cell r="D472299">
            <v>44682</v>
          </cell>
        </row>
        <row r="472300">
          <cell r="D472300">
            <v>44682</v>
          </cell>
        </row>
        <row r="472301">
          <cell r="D472301">
            <v>44682</v>
          </cell>
        </row>
        <row r="472302">
          <cell r="D472302">
            <v>44682</v>
          </cell>
        </row>
        <row r="472303">
          <cell r="D472303">
            <v>44682</v>
          </cell>
        </row>
        <row r="472304">
          <cell r="D472304">
            <v>44682</v>
          </cell>
        </row>
        <row r="472305">
          <cell r="D472305">
            <v>44682</v>
          </cell>
        </row>
        <row r="472306">
          <cell r="D472306">
            <v>44682</v>
          </cell>
        </row>
        <row r="472307">
          <cell r="D472307">
            <v>44682</v>
          </cell>
        </row>
        <row r="472308">
          <cell r="D472308">
            <v>44682</v>
          </cell>
        </row>
        <row r="472309">
          <cell r="D472309">
            <v>44682</v>
          </cell>
        </row>
        <row r="472310">
          <cell r="D472310">
            <v>44682</v>
          </cell>
        </row>
        <row r="472311">
          <cell r="D472311">
            <v>44682</v>
          </cell>
        </row>
        <row r="472312">
          <cell r="D472312">
            <v>44682</v>
          </cell>
        </row>
        <row r="472313">
          <cell r="D472313">
            <v>44682</v>
          </cell>
        </row>
        <row r="472314">
          <cell r="D472314">
            <v>44682</v>
          </cell>
        </row>
        <row r="472315">
          <cell r="D472315">
            <v>44682</v>
          </cell>
        </row>
        <row r="472316">
          <cell r="D472316">
            <v>44682</v>
          </cell>
        </row>
        <row r="472317">
          <cell r="D472317">
            <v>44682</v>
          </cell>
        </row>
        <row r="472318">
          <cell r="D472318">
            <v>44682</v>
          </cell>
        </row>
        <row r="472319">
          <cell r="D472319">
            <v>44682</v>
          </cell>
        </row>
        <row r="472320">
          <cell r="D472320">
            <v>44682</v>
          </cell>
        </row>
        <row r="472321">
          <cell r="D472321">
            <v>44682</v>
          </cell>
        </row>
        <row r="472322">
          <cell r="D472322">
            <v>44682</v>
          </cell>
        </row>
        <row r="472323">
          <cell r="D472323">
            <v>44682</v>
          </cell>
        </row>
        <row r="472324">
          <cell r="D472324">
            <v>44682</v>
          </cell>
        </row>
        <row r="472325">
          <cell r="D472325">
            <v>44682</v>
          </cell>
        </row>
        <row r="472326">
          <cell r="D472326">
            <v>44682</v>
          </cell>
        </row>
        <row r="472327">
          <cell r="D472327">
            <v>44682</v>
          </cell>
        </row>
        <row r="472328">
          <cell r="D472328">
            <v>44682</v>
          </cell>
        </row>
        <row r="472329">
          <cell r="D472329">
            <v>44682</v>
          </cell>
        </row>
        <row r="472330">
          <cell r="D472330">
            <v>44682</v>
          </cell>
        </row>
        <row r="472331">
          <cell r="D472331">
            <v>44682</v>
          </cell>
        </row>
        <row r="472332">
          <cell r="D472332">
            <v>44682</v>
          </cell>
        </row>
        <row r="472333">
          <cell r="D472333">
            <v>44682</v>
          </cell>
        </row>
        <row r="472334">
          <cell r="D472334">
            <v>44682</v>
          </cell>
        </row>
        <row r="472335">
          <cell r="D472335">
            <v>44682</v>
          </cell>
        </row>
        <row r="472336">
          <cell r="D472336">
            <v>44682</v>
          </cell>
        </row>
        <row r="472337">
          <cell r="D472337">
            <v>44682</v>
          </cell>
        </row>
        <row r="472338">
          <cell r="D472338">
            <v>44682</v>
          </cell>
        </row>
        <row r="472339">
          <cell r="D472339">
            <v>44682</v>
          </cell>
        </row>
        <row r="472340">
          <cell r="D472340">
            <v>44682</v>
          </cell>
        </row>
        <row r="472341">
          <cell r="D472341">
            <v>44682</v>
          </cell>
        </row>
        <row r="472342">
          <cell r="D472342">
            <v>44682</v>
          </cell>
        </row>
        <row r="472343">
          <cell r="D472343">
            <v>44682</v>
          </cell>
        </row>
        <row r="472344">
          <cell r="D472344">
            <v>44682</v>
          </cell>
        </row>
        <row r="472345">
          <cell r="D472345">
            <v>44682</v>
          </cell>
        </row>
        <row r="472346">
          <cell r="D472346">
            <v>44682</v>
          </cell>
        </row>
        <row r="472347">
          <cell r="D472347">
            <v>44682</v>
          </cell>
        </row>
        <row r="472348">
          <cell r="D472348">
            <v>44682</v>
          </cell>
        </row>
        <row r="472349">
          <cell r="D472349">
            <v>44682</v>
          </cell>
        </row>
        <row r="472350">
          <cell r="D472350">
            <v>44682</v>
          </cell>
        </row>
        <row r="472351">
          <cell r="D472351">
            <v>44682</v>
          </cell>
        </row>
        <row r="472352">
          <cell r="D472352">
            <v>44682</v>
          </cell>
        </row>
        <row r="472353">
          <cell r="D472353">
            <v>44682</v>
          </cell>
        </row>
        <row r="472354">
          <cell r="D472354">
            <v>44682</v>
          </cell>
        </row>
        <row r="472355">
          <cell r="D472355">
            <v>44682</v>
          </cell>
        </row>
        <row r="472356">
          <cell r="D472356">
            <v>44682</v>
          </cell>
        </row>
        <row r="472357">
          <cell r="D472357">
            <v>44682</v>
          </cell>
        </row>
        <row r="472358">
          <cell r="D472358">
            <v>44682</v>
          </cell>
        </row>
        <row r="472359">
          <cell r="D472359">
            <v>44682</v>
          </cell>
        </row>
        <row r="472360">
          <cell r="D472360">
            <v>44682</v>
          </cell>
        </row>
        <row r="472361">
          <cell r="D472361">
            <v>44682</v>
          </cell>
        </row>
        <row r="472362">
          <cell r="D472362">
            <v>44682</v>
          </cell>
        </row>
        <row r="472363">
          <cell r="D472363">
            <v>44682</v>
          </cell>
        </row>
        <row r="472364">
          <cell r="D472364">
            <v>44682</v>
          </cell>
        </row>
        <row r="472365">
          <cell r="D472365">
            <v>44682</v>
          </cell>
        </row>
        <row r="472366">
          <cell r="D472366">
            <v>44682</v>
          </cell>
        </row>
        <row r="472367">
          <cell r="D472367">
            <v>44682</v>
          </cell>
        </row>
        <row r="472368">
          <cell r="D472368">
            <v>44682</v>
          </cell>
        </row>
        <row r="472369">
          <cell r="D472369">
            <v>44682</v>
          </cell>
        </row>
        <row r="472370">
          <cell r="D472370">
            <v>44682</v>
          </cell>
        </row>
        <row r="472371">
          <cell r="D472371">
            <v>44682</v>
          </cell>
        </row>
        <row r="472372">
          <cell r="D472372">
            <v>44682</v>
          </cell>
        </row>
        <row r="472373">
          <cell r="D472373">
            <v>44682</v>
          </cell>
        </row>
        <row r="472374">
          <cell r="D472374">
            <v>44682</v>
          </cell>
        </row>
        <row r="472375">
          <cell r="D472375">
            <v>44682</v>
          </cell>
        </row>
        <row r="472376">
          <cell r="D472376">
            <v>44682</v>
          </cell>
        </row>
        <row r="472377">
          <cell r="D472377">
            <v>44682</v>
          </cell>
        </row>
        <row r="472378">
          <cell r="D472378">
            <v>44682</v>
          </cell>
        </row>
        <row r="472379">
          <cell r="D472379">
            <v>44682</v>
          </cell>
        </row>
        <row r="472380">
          <cell r="D472380">
            <v>44682</v>
          </cell>
        </row>
        <row r="472381">
          <cell r="D472381">
            <v>44682</v>
          </cell>
        </row>
        <row r="472382">
          <cell r="D472382">
            <v>44682</v>
          </cell>
        </row>
        <row r="472383">
          <cell r="D472383">
            <v>44682</v>
          </cell>
        </row>
        <row r="472384">
          <cell r="D472384">
            <v>44682</v>
          </cell>
        </row>
        <row r="472385">
          <cell r="D472385">
            <v>44682</v>
          </cell>
        </row>
        <row r="472386">
          <cell r="D472386">
            <v>44682</v>
          </cell>
        </row>
        <row r="472387">
          <cell r="D472387">
            <v>44682</v>
          </cell>
        </row>
        <row r="472388">
          <cell r="D472388">
            <v>44682</v>
          </cell>
        </row>
        <row r="472389">
          <cell r="D472389">
            <v>44682</v>
          </cell>
        </row>
        <row r="472390">
          <cell r="D472390">
            <v>44682</v>
          </cell>
        </row>
        <row r="472391">
          <cell r="D472391">
            <v>44682</v>
          </cell>
        </row>
        <row r="472392">
          <cell r="D472392">
            <v>44682</v>
          </cell>
        </row>
        <row r="472393">
          <cell r="D472393">
            <v>44682</v>
          </cell>
        </row>
        <row r="472394">
          <cell r="D472394">
            <v>44682</v>
          </cell>
        </row>
        <row r="472395">
          <cell r="D472395">
            <v>44682</v>
          </cell>
        </row>
        <row r="472396">
          <cell r="D472396">
            <v>44682</v>
          </cell>
        </row>
        <row r="472397">
          <cell r="D472397">
            <v>44682</v>
          </cell>
        </row>
        <row r="472398">
          <cell r="D472398">
            <v>44682</v>
          </cell>
        </row>
        <row r="472399">
          <cell r="D472399">
            <v>44682</v>
          </cell>
        </row>
        <row r="472400">
          <cell r="D472400">
            <v>44682</v>
          </cell>
        </row>
        <row r="472401">
          <cell r="D472401">
            <v>44682</v>
          </cell>
        </row>
        <row r="472402">
          <cell r="D472402">
            <v>44682</v>
          </cell>
        </row>
        <row r="472403">
          <cell r="D472403">
            <v>44682</v>
          </cell>
        </row>
        <row r="472404">
          <cell r="D472404">
            <v>44682</v>
          </cell>
        </row>
        <row r="472405">
          <cell r="D472405">
            <v>44682</v>
          </cell>
        </row>
        <row r="472406">
          <cell r="D472406">
            <v>44682</v>
          </cell>
        </row>
        <row r="472407">
          <cell r="D472407">
            <v>44682</v>
          </cell>
        </row>
        <row r="472408">
          <cell r="D472408">
            <v>44682</v>
          </cell>
        </row>
        <row r="472409">
          <cell r="D472409">
            <v>44682</v>
          </cell>
        </row>
        <row r="472410">
          <cell r="D472410">
            <v>44682</v>
          </cell>
        </row>
        <row r="472411">
          <cell r="D472411">
            <v>44682</v>
          </cell>
        </row>
        <row r="472412">
          <cell r="D472412">
            <v>44682</v>
          </cell>
        </row>
        <row r="472413">
          <cell r="D472413">
            <v>44682</v>
          </cell>
        </row>
        <row r="472414">
          <cell r="D472414">
            <v>44682</v>
          </cell>
        </row>
        <row r="472415">
          <cell r="D472415">
            <v>44682</v>
          </cell>
        </row>
        <row r="472416">
          <cell r="D472416">
            <v>44682</v>
          </cell>
        </row>
        <row r="472417">
          <cell r="D472417">
            <v>44682</v>
          </cell>
        </row>
        <row r="472418">
          <cell r="D472418">
            <v>44682</v>
          </cell>
        </row>
        <row r="472419">
          <cell r="D472419">
            <v>44682</v>
          </cell>
        </row>
        <row r="472420">
          <cell r="D472420">
            <v>44682</v>
          </cell>
        </row>
        <row r="472421">
          <cell r="D472421">
            <v>44682</v>
          </cell>
        </row>
        <row r="472422">
          <cell r="D472422">
            <v>44682</v>
          </cell>
        </row>
        <row r="472423">
          <cell r="D472423">
            <v>44682</v>
          </cell>
        </row>
        <row r="472424">
          <cell r="D472424">
            <v>44682</v>
          </cell>
        </row>
        <row r="472425">
          <cell r="D472425">
            <v>44682</v>
          </cell>
        </row>
        <row r="472426">
          <cell r="D472426">
            <v>44682</v>
          </cell>
        </row>
        <row r="472427">
          <cell r="D472427">
            <v>44682</v>
          </cell>
        </row>
        <row r="472428">
          <cell r="D472428">
            <v>44682</v>
          </cell>
        </row>
        <row r="472429">
          <cell r="D472429">
            <v>44682</v>
          </cell>
        </row>
        <row r="472430">
          <cell r="D472430">
            <v>44682</v>
          </cell>
        </row>
        <row r="472431">
          <cell r="D472431">
            <v>44682</v>
          </cell>
        </row>
        <row r="472432">
          <cell r="D472432">
            <v>44682</v>
          </cell>
        </row>
        <row r="472433">
          <cell r="D472433">
            <v>44682</v>
          </cell>
        </row>
        <row r="472434">
          <cell r="D472434">
            <v>44682</v>
          </cell>
        </row>
        <row r="472435">
          <cell r="D472435">
            <v>44682</v>
          </cell>
        </row>
        <row r="472436">
          <cell r="D472436">
            <v>44682</v>
          </cell>
        </row>
        <row r="472437">
          <cell r="D472437">
            <v>44682</v>
          </cell>
        </row>
        <row r="472438">
          <cell r="D472438">
            <v>44682</v>
          </cell>
        </row>
        <row r="472439">
          <cell r="D472439">
            <v>44682</v>
          </cell>
        </row>
        <row r="472440">
          <cell r="D472440">
            <v>44682</v>
          </cell>
        </row>
        <row r="472441">
          <cell r="D472441">
            <v>44682</v>
          </cell>
        </row>
        <row r="472442">
          <cell r="D472442">
            <v>44682</v>
          </cell>
        </row>
        <row r="472443">
          <cell r="D472443">
            <v>44682</v>
          </cell>
        </row>
        <row r="472444">
          <cell r="D472444">
            <v>44682</v>
          </cell>
        </row>
        <row r="472445">
          <cell r="D472445">
            <v>44682</v>
          </cell>
        </row>
        <row r="472446">
          <cell r="D472446">
            <v>44682</v>
          </cell>
        </row>
        <row r="472447">
          <cell r="D472447">
            <v>44682</v>
          </cell>
        </row>
        <row r="472448">
          <cell r="D472448">
            <v>44682</v>
          </cell>
        </row>
        <row r="472449">
          <cell r="D472449">
            <v>44682</v>
          </cell>
        </row>
        <row r="472450">
          <cell r="D472450">
            <v>44682</v>
          </cell>
        </row>
        <row r="472451">
          <cell r="D472451">
            <v>44682</v>
          </cell>
        </row>
        <row r="472452">
          <cell r="D472452">
            <v>44682</v>
          </cell>
        </row>
        <row r="472453">
          <cell r="D472453">
            <v>44682</v>
          </cell>
        </row>
        <row r="472454">
          <cell r="D472454">
            <v>44682</v>
          </cell>
        </row>
        <row r="472455">
          <cell r="D472455">
            <v>44682</v>
          </cell>
        </row>
        <row r="472456">
          <cell r="D472456">
            <v>44682</v>
          </cell>
        </row>
        <row r="472457">
          <cell r="D472457">
            <v>44682</v>
          </cell>
        </row>
        <row r="472458">
          <cell r="D472458">
            <v>44682</v>
          </cell>
        </row>
        <row r="472459">
          <cell r="D472459">
            <v>44682</v>
          </cell>
        </row>
        <row r="472460">
          <cell r="D472460">
            <v>44682</v>
          </cell>
        </row>
        <row r="472461">
          <cell r="D472461">
            <v>44682</v>
          </cell>
        </row>
        <row r="472462">
          <cell r="D472462">
            <v>44682</v>
          </cell>
        </row>
        <row r="472463">
          <cell r="D472463">
            <v>44682</v>
          </cell>
        </row>
        <row r="472464">
          <cell r="D472464">
            <v>44682</v>
          </cell>
        </row>
        <row r="472465">
          <cell r="D472465">
            <v>44682</v>
          </cell>
        </row>
        <row r="472466">
          <cell r="D472466">
            <v>44682</v>
          </cell>
        </row>
        <row r="472467">
          <cell r="D472467">
            <v>44682</v>
          </cell>
        </row>
        <row r="472468">
          <cell r="D472468">
            <v>44682</v>
          </cell>
        </row>
        <row r="472469">
          <cell r="D472469">
            <v>44682</v>
          </cell>
        </row>
        <row r="472470">
          <cell r="D472470">
            <v>44682</v>
          </cell>
        </row>
        <row r="472471">
          <cell r="D472471">
            <v>44682</v>
          </cell>
        </row>
        <row r="472472">
          <cell r="D472472">
            <v>44682</v>
          </cell>
        </row>
        <row r="472473">
          <cell r="D472473">
            <v>44682</v>
          </cell>
        </row>
        <row r="472474">
          <cell r="D472474">
            <v>44682</v>
          </cell>
        </row>
        <row r="472475">
          <cell r="D472475">
            <v>44682</v>
          </cell>
        </row>
        <row r="472476">
          <cell r="D472476">
            <v>44682</v>
          </cell>
        </row>
        <row r="472477">
          <cell r="D472477">
            <v>44682</v>
          </cell>
        </row>
        <row r="472478">
          <cell r="D472478">
            <v>44682</v>
          </cell>
        </row>
        <row r="472479">
          <cell r="D472479">
            <v>44682</v>
          </cell>
        </row>
        <row r="472480">
          <cell r="D472480">
            <v>44682</v>
          </cell>
        </row>
        <row r="472481">
          <cell r="D472481">
            <v>44682</v>
          </cell>
        </row>
        <row r="472482">
          <cell r="D472482">
            <v>44682</v>
          </cell>
        </row>
        <row r="472483">
          <cell r="D472483">
            <v>44682</v>
          </cell>
        </row>
        <row r="472484">
          <cell r="D472484">
            <v>44682</v>
          </cell>
        </row>
        <row r="472485">
          <cell r="D472485">
            <v>44682</v>
          </cell>
        </row>
        <row r="472486">
          <cell r="D472486">
            <v>44682</v>
          </cell>
        </row>
        <row r="472487">
          <cell r="D472487">
            <v>44682</v>
          </cell>
        </row>
        <row r="472488">
          <cell r="D472488">
            <v>44682</v>
          </cell>
        </row>
        <row r="472489">
          <cell r="D472489">
            <v>44682</v>
          </cell>
        </row>
        <row r="472490">
          <cell r="D472490">
            <v>44682</v>
          </cell>
        </row>
        <row r="472491">
          <cell r="D472491">
            <v>44682</v>
          </cell>
        </row>
        <row r="472492">
          <cell r="D472492">
            <v>44682</v>
          </cell>
        </row>
        <row r="472493">
          <cell r="D472493">
            <v>44682</v>
          </cell>
        </row>
        <row r="472494">
          <cell r="D472494">
            <v>44682</v>
          </cell>
        </row>
        <row r="472495">
          <cell r="D472495">
            <v>44682</v>
          </cell>
        </row>
        <row r="472496">
          <cell r="D472496">
            <v>44682</v>
          </cell>
        </row>
        <row r="472497">
          <cell r="D472497">
            <v>44682</v>
          </cell>
        </row>
        <row r="472498">
          <cell r="D472498">
            <v>44682</v>
          </cell>
        </row>
        <row r="472499">
          <cell r="D472499">
            <v>44682</v>
          </cell>
        </row>
        <row r="472500">
          <cell r="D472500">
            <v>44682</v>
          </cell>
        </row>
        <row r="472501">
          <cell r="D472501">
            <v>44682</v>
          </cell>
        </row>
        <row r="472502">
          <cell r="D472502">
            <v>44682</v>
          </cell>
        </row>
        <row r="472503">
          <cell r="D472503">
            <v>44682</v>
          </cell>
        </row>
        <row r="472504">
          <cell r="D472504">
            <v>44682</v>
          </cell>
        </row>
        <row r="472505">
          <cell r="D472505">
            <v>44682</v>
          </cell>
        </row>
        <row r="472506">
          <cell r="D472506">
            <v>44682</v>
          </cell>
        </row>
        <row r="472507">
          <cell r="D472507">
            <v>44682</v>
          </cell>
        </row>
        <row r="472508">
          <cell r="D472508">
            <v>44682</v>
          </cell>
        </row>
        <row r="472509">
          <cell r="D472509">
            <v>44682</v>
          </cell>
        </row>
        <row r="472510">
          <cell r="D472510">
            <v>44682</v>
          </cell>
        </row>
        <row r="472511">
          <cell r="D472511">
            <v>44682</v>
          </cell>
        </row>
        <row r="472512">
          <cell r="D472512">
            <v>44682</v>
          </cell>
        </row>
        <row r="472513">
          <cell r="D472513">
            <v>44682</v>
          </cell>
        </row>
        <row r="472514">
          <cell r="D472514">
            <v>44682</v>
          </cell>
        </row>
        <row r="472515">
          <cell r="D472515">
            <v>44682</v>
          </cell>
        </row>
        <row r="472516">
          <cell r="D472516">
            <v>44682</v>
          </cell>
        </row>
        <row r="472517">
          <cell r="D472517">
            <v>44682</v>
          </cell>
        </row>
        <row r="472518">
          <cell r="D472518">
            <v>44682</v>
          </cell>
        </row>
        <row r="472519">
          <cell r="D472519">
            <v>44682</v>
          </cell>
        </row>
        <row r="472520">
          <cell r="D472520">
            <v>44682</v>
          </cell>
        </row>
        <row r="472521">
          <cell r="D472521">
            <v>44682</v>
          </cell>
        </row>
        <row r="472522">
          <cell r="D472522">
            <v>44682</v>
          </cell>
        </row>
        <row r="472523">
          <cell r="D472523">
            <v>44682</v>
          </cell>
        </row>
        <row r="472524">
          <cell r="D472524">
            <v>44682</v>
          </cell>
        </row>
        <row r="472525">
          <cell r="D472525">
            <v>44682</v>
          </cell>
        </row>
        <row r="472526">
          <cell r="D472526">
            <v>44682</v>
          </cell>
        </row>
        <row r="472527">
          <cell r="D472527">
            <v>44682</v>
          </cell>
        </row>
        <row r="472528">
          <cell r="D472528">
            <v>44682</v>
          </cell>
        </row>
        <row r="472529">
          <cell r="D472529">
            <v>44682</v>
          </cell>
        </row>
        <row r="472530">
          <cell r="D472530">
            <v>44682</v>
          </cell>
        </row>
        <row r="472531">
          <cell r="D472531">
            <v>44682</v>
          </cell>
        </row>
        <row r="472532">
          <cell r="D472532">
            <v>44682</v>
          </cell>
        </row>
        <row r="472533">
          <cell r="D472533">
            <v>44682</v>
          </cell>
        </row>
        <row r="472534">
          <cell r="D472534">
            <v>44682</v>
          </cell>
        </row>
        <row r="472535">
          <cell r="D472535">
            <v>44682</v>
          </cell>
        </row>
        <row r="472536">
          <cell r="D472536">
            <v>44682</v>
          </cell>
        </row>
        <row r="472537">
          <cell r="D472537">
            <v>44682</v>
          </cell>
        </row>
        <row r="472538">
          <cell r="D472538">
            <v>44682</v>
          </cell>
        </row>
        <row r="472539">
          <cell r="D472539">
            <v>44682</v>
          </cell>
        </row>
        <row r="472540">
          <cell r="D472540">
            <v>44682</v>
          </cell>
        </row>
        <row r="472541">
          <cell r="D472541">
            <v>44682</v>
          </cell>
        </row>
        <row r="472542">
          <cell r="D472542">
            <v>44682</v>
          </cell>
        </row>
        <row r="472543">
          <cell r="D472543">
            <v>44682</v>
          </cell>
        </row>
        <row r="472544">
          <cell r="D472544">
            <v>44682</v>
          </cell>
        </row>
        <row r="472545">
          <cell r="D472545">
            <v>44682</v>
          </cell>
        </row>
        <row r="472546">
          <cell r="D472546">
            <v>44682</v>
          </cell>
        </row>
        <row r="472547">
          <cell r="D472547">
            <v>44682</v>
          </cell>
        </row>
        <row r="472548">
          <cell r="D472548">
            <v>44682</v>
          </cell>
        </row>
        <row r="472549">
          <cell r="D472549">
            <v>44682</v>
          </cell>
        </row>
        <row r="472550">
          <cell r="D472550">
            <v>44682</v>
          </cell>
        </row>
        <row r="472551">
          <cell r="D472551">
            <v>44682</v>
          </cell>
        </row>
        <row r="472552">
          <cell r="D472552">
            <v>44682</v>
          </cell>
        </row>
        <row r="472553">
          <cell r="D472553">
            <v>44682</v>
          </cell>
        </row>
        <row r="472554">
          <cell r="D472554">
            <v>44682</v>
          </cell>
        </row>
        <row r="472555">
          <cell r="D472555">
            <v>44682</v>
          </cell>
        </row>
        <row r="472556">
          <cell r="D472556">
            <v>44682</v>
          </cell>
        </row>
        <row r="472557">
          <cell r="D472557">
            <v>44682</v>
          </cell>
        </row>
        <row r="472558">
          <cell r="D472558">
            <v>44682</v>
          </cell>
        </row>
        <row r="472559">
          <cell r="D472559">
            <v>44682</v>
          </cell>
        </row>
        <row r="472560">
          <cell r="D472560">
            <v>44682</v>
          </cell>
        </row>
        <row r="472561">
          <cell r="D472561">
            <v>44682</v>
          </cell>
        </row>
        <row r="472562">
          <cell r="D472562">
            <v>44682</v>
          </cell>
        </row>
        <row r="472563">
          <cell r="D472563">
            <v>44682</v>
          </cell>
        </row>
        <row r="472564">
          <cell r="D472564">
            <v>44682</v>
          </cell>
        </row>
        <row r="472565">
          <cell r="D472565">
            <v>44682</v>
          </cell>
        </row>
        <row r="472566">
          <cell r="D472566">
            <v>44682</v>
          </cell>
        </row>
        <row r="472567">
          <cell r="D472567">
            <v>44682</v>
          </cell>
        </row>
        <row r="472568">
          <cell r="D472568">
            <v>44682</v>
          </cell>
        </row>
        <row r="472569">
          <cell r="D472569">
            <v>44682</v>
          </cell>
        </row>
        <row r="472570">
          <cell r="D472570">
            <v>44682</v>
          </cell>
        </row>
        <row r="472571">
          <cell r="D472571">
            <v>44682</v>
          </cell>
        </row>
        <row r="472572">
          <cell r="D472572">
            <v>44682</v>
          </cell>
        </row>
        <row r="472573">
          <cell r="D472573">
            <v>44682</v>
          </cell>
        </row>
        <row r="472574">
          <cell r="D472574">
            <v>44682</v>
          </cell>
        </row>
        <row r="472575">
          <cell r="D472575">
            <v>44682</v>
          </cell>
        </row>
        <row r="472576">
          <cell r="D472576">
            <v>44682</v>
          </cell>
        </row>
        <row r="472577">
          <cell r="D472577">
            <v>44682</v>
          </cell>
        </row>
        <row r="472578">
          <cell r="D472578">
            <v>44682</v>
          </cell>
        </row>
        <row r="472579">
          <cell r="D472579">
            <v>44682</v>
          </cell>
        </row>
        <row r="472580">
          <cell r="D472580">
            <v>44682</v>
          </cell>
        </row>
        <row r="472581">
          <cell r="D472581">
            <v>44682</v>
          </cell>
        </row>
        <row r="472582">
          <cell r="D472582">
            <v>44682</v>
          </cell>
        </row>
        <row r="472583">
          <cell r="D472583">
            <v>44682</v>
          </cell>
        </row>
        <row r="472584">
          <cell r="D472584">
            <v>44682</v>
          </cell>
        </row>
        <row r="472585">
          <cell r="D472585">
            <v>44682</v>
          </cell>
        </row>
        <row r="472586">
          <cell r="D472586">
            <v>44682</v>
          </cell>
        </row>
        <row r="472587">
          <cell r="D472587">
            <v>44682</v>
          </cell>
        </row>
        <row r="472588">
          <cell r="D472588">
            <v>44682</v>
          </cell>
        </row>
        <row r="472589">
          <cell r="D472589">
            <v>44682</v>
          </cell>
        </row>
        <row r="472590">
          <cell r="D472590">
            <v>44682</v>
          </cell>
        </row>
        <row r="472591">
          <cell r="D472591">
            <v>44682</v>
          </cell>
        </row>
        <row r="472592">
          <cell r="D472592">
            <v>44682</v>
          </cell>
        </row>
        <row r="472593">
          <cell r="D472593">
            <v>44682</v>
          </cell>
        </row>
        <row r="472594">
          <cell r="D472594">
            <v>44682</v>
          </cell>
        </row>
        <row r="472595">
          <cell r="D472595">
            <v>44682</v>
          </cell>
        </row>
        <row r="472596">
          <cell r="D472596">
            <v>44682</v>
          </cell>
        </row>
        <row r="472597">
          <cell r="D472597">
            <v>44682</v>
          </cell>
        </row>
        <row r="472598">
          <cell r="D472598">
            <v>44682</v>
          </cell>
        </row>
        <row r="472599">
          <cell r="D472599">
            <v>44682</v>
          </cell>
        </row>
        <row r="472600">
          <cell r="D472600">
            <v>44682</v>
          </cell>
        </row>
        <row r="472601">
          <cell r="D472601">
            <v>44682</v>
          </cell>
        </row>
        <row r="472602">
          <cell r="D472602">
            <v>44682</v>
          </cell>
        </row>
        <row r="472603">
          <cell r="D472603">
            <v>44682</v>
          </cell>
        </row>
        <row r="472604">
          <cell r="D472604">
            <v>44682</v>
          </cell>
        </row>
        <row r="472605">
          <cell r="D472605">
            <v>44682</v>
          </cell>
        </row>
        <row r="472606">
          <cell r="D472606">
            <v>44682</v>
          </cell>
        </row>
        <row r="472607">
          <cell r="D472607">
            <v>44682</v>
          </cell>
        </row>
        <row r="472608">
          <cell r="D472608">
            <v>44682</v>
          </cell>
        </row>
        <row r="472609">
          <cell r="D472609">
            <v>44682</v>
          </cell>
        </row>
        <row r="472610">
          <cell r="D472610">
            <v>44682</v>
          </cell>
        </row>
        <row r="472611">
          <cell r="D472611">
            <v>44682</v>
          </cell>
        </row>
        <row r="472612">
          <cell r="D472612">
            <v>44682</v>
          </cell>
        </row>
        <row r="472613">
          <cell r="D472613">
            <v>44682</v>
          </cell>
        </row>
        <row r="472614">
          <cell r="D472614">
            <v>44682</v>
          </cell>
        </row>
        <row r="472615">
          <cell r="D472615">
            <v>44682</v>
          </cell>
        </row>
        <row r="472616">
          <cell r="D472616">
            <v>44682</v>
          </cell>
        </row>
        <row r="472617">
          <cell r="D472617">
            <v>44682</v>
          </cell>
        </row>
        <row r="472618">
          <cell r="D472618">
            <v>44682</v>
          </cell>
        </row>
        <row r="472619">
          <cell r="D472619">
            <v>44682</v>
          </cell>
        </row>
        <row r="472620">
          <cell r="D472620">
            <v>44682</v>
          </cell>
        </row>
        <row r="472621">
          <cell r="D472621">
            <v>44682</v>
          </cell>
        </row>
        <row r="472622">
          <cell r="D472622">
            <v>44682</v>
          </cell>
        </row>
        <row r="472623">
          <cell r="D472623">
            <v>44682</v>
          </cell>
        </row>
        <row r="472624">
          <cell r="D472624">
            <v>44682</v>
          </cell>
        </row>
        <row r="472625">
          <cell r="D472625">
            <v>44682</v>
          </cell>
        </row>
        <row r="472626">
          <cell r="D472626">
            <v>44682</v>
          </cell>
        </row>
        <row r="472627">
          <cell r="D472627">
            <v>44682</v>
          </cell>
        </row>
        <row r="472628">
          <cell r="D472628">
            <v>44682</v>
          </cell>
        </row>
        <row r="472629">
          <cell r="D472629">
            <v>44682</v>
          </cell>
        </row>
        <row r="472630">
          <cell r="D472630">
            <v>44682</v>
          </cell>
        </row>
        <row r="472631">
          <cell r="D472631">
            <v>44682</v>
          </cell>
        </row>
        <row r="472632">
          <cell r="D472632">
            <v>44682</v>
          </cell>
        </row>
        <row r="472633">
          <cell r="D472633">
            <v>44682</v>
          </cell>
        </row>
        <row r="472634">
          <cell r="D472634">
            <v>44682</v>
          </cell>
        </row>
        <row r="472635">
          <cell r="D472635">
            <v>44682</v>
          </cell>
        </row>
        <row r="472636">
          <cell r="D472636">
            <v>44682</v>
          </cell>
        </row>
        <row r="472637">
          <cell r="D472637">
            <v>44682</v>
          </cell>
        </row>
        <row r="472638">
          <cell r="D472638">
            <v>44682</v>
          </cell>
        </row>
        <row r="472639">
          <cell r="D472639">
            <v>44682</v>
          </cell>
        </row>
        <row r="472640">
          <cell r="D472640">
            <v>44682</v>
          </cell>
        </row>
        <row r="472641">
          <cell r="D472641">
            <v>44682</v>
          </cell>
        </row>
        <row r="472642">
          <cell r="D472642">
            <v>44682</v>
          </cell>
        </row>
        <row r="472643">
          <cell r="D472643">
            <v>44682</v>
          </cell>
        </row>
        <row r="472644">
          <cell r="D472644">
            <v>44682</v>
          </cell>
        </row>
        <row r="472645">
          <cell r="D472645">
            <v>44682</v>
          </cell>
        </row>
        <row r="472646">
          <cell r="D472646">
            <v>44682</v>
          </cell>
        </row>
        <row r="472647">
          <cell r="D472647">
            <v>44682</v>
          </cell>
        </row>
        <row r="472648">
          <cell r="D472648">
            <v>44682</v>
          </cell>
        </row>
        <row r="472649">
          <cell r="D472649">
            <v>44682</v>
          </cell>
        </row>
        <row r="472650">
          <cell r="D472650">
            <v>44682</v>
          </cell>
        </row>
        <row r="472651">
          <cell r="D472651">
            <v>44682</v>
          </cell>
        </row>
        <row r="472652">
          <cell r="D472652">
            <v>44682</v>
          </cell>
        </row>
        <row r="472653">
          <cell r="D472653">
            <v>44682</v>
          </cell>
        </row>
        <row r="472654">
          <cell r="D472654">
            <v>44682</v>
          </cell>
        </row>
        <row r="472655">
          <cell r="D472655">
            <v>44682</v>
          </cell>
        </row>
        <row r="472656">
          <cell r="D472656">
            <v>44682</v>
          </cell>
        </row>
        <row r="472657">
          <cell r="D472657">
            <v>44682</v>
          </cell>
        </row>
        <row r="472658">
          <cell r="D472658">
            <v>44682</v>
          </cell>
        </row>
        <row r="472659">
          <cell r="D472659">
            <v>44682</v>
          </cell>
        </row>
        <row r="472660">
          <cell r="D472660">
            <v>44682</v>
          </cell>
        </row>
        <row r="472661">
          <cell r="D472661">
            <v>44682</v>
          </cell>
        </row>
        <row r="472662">
          <cell r="D472662">
            <v>44682</v>
          </cell>
        </row>
        <row r="472663">
          <cell r="D472663">
            <v>44682</v>
          </cell>
        </row>
        <row r="472664">
          <cell r="D472664">
            <v>44682</v>
          </cell>
        </row>
        <row r="472665">
          <cell r="D472665">
            <v>44682</v>
          </cell>
        </row>
        <row r="472666">
          <cell r="D472666">
            <v>44682</v>
          </cell>
        </row>
        <row r="472667">
          <cell r="D472667">
            <v>44682</v>
          </cell>
        </row>
        <row r="472668">
          <cell r="D472668">
            <v>44682</v>
          </cell>
        </row>
        <row r="472669">
          <cell r="D472669">
            <v>44682</v>
          </cell>
        </row>
        <row r="472670">
          <cell r="D472670">
            <v>44682</v>
          </cell>
        </row>
        <row r="472671">
          <cell r="D472671">
            <v>44682</v>
          </cell>
        </row>
        <row r="472672">
          <cell r="D472672">
            <v>44682</v>
          </cell>
        </row>
        <row r="472673">
          <cell r="D472673">
            <v>44682</v>
          </cell>
        </row>
        <row r="472674">
          <cell r="D472674">
            <v>44682</v>
          </cell>
        </row>
        <row r="472675">
          <cell r="D472675">
            <v>44682</v>
          </cell>
        </row>
        <row r="472676">
          <cell r="D472676">
            <v>44682</v>
          </cell>
        </row>
        <row r="472677">
          <cell r="D472677">
            <v>44682</v>
          </cell>
        </row>
        <row r="472678">
          <cell r="D472678">
            <v>44682</v>
          </cell>
        </row>
        <row r="472679">
          <cell r="D472679">
            <v>44682</v>
          </cell>
        </row>
        <row r="472680">
          <cell r="D472680">
            <v>44682</v>
          </cell>
        </row>
        <row r="472681">
          <cell r="D472681">
            <v>44682</v>
          </cell>
        </row>
        <row r="472682">
          <cell r="D472682">
            <v>44682</v>
          </cell>
        </row>
        <row r="472683">
          <cell r="D472683">
            <v>44682</v>
          </cell>
        </row>
        <row r="472684">
          <cell r="D472684">
            <v>44682</v>
          </cell>
        </row>
        <row r="472685">
          <cell r="D472685">
            <v>44682</v>
          </cell>
        </row>
        <row r="472686">
          <cell r="D472686">
            <v>44682</v>
          </cell>
        </row>
        <row r="472687">
          <cell r="D472687">
            <v>44682</v>
          </cell>
        </row>
        <row r="472688">
          <cell r="D472688">
            <v>44682</v>
          </cell>
        </row>
        <row r="472689">
          <cell r="D472689">
            <v>44682</v>
          </cell>
        </row>
        <row r="472690">
          <cell r="D472690">
            <v>44682</v>
          </cell>
        </row>
        <row r="472691">
          <cell r="D472691">
            <v>44682</v>
          </cell>
        </row>
        <row r="472692">
          <cell r="D472692">
            <v>44682</v>
          </cell>
        </row>
        <row r="472693">
          <cell r="D472693">
            <v>44682</v>
          </cell>
        </row>
        <row r="472694">
          <cell r="D472694">
            <v>44682</v>
          </cell>
        </row>
        <row r="472695">
          <cell r="D472695">
            <v>44682</v>
          </cell>
        </row>
        <row r="472696">
          <cell r="D472696">
            <v>44682</v>
          </cell>
        </row>
        <row r="472697">
          <cell r="D472697">
            <v>44682</v>
          </cell>
        </row>
        <row r="472698">
          <cell r="D472698">
            <v>44682</v>
          </cell>
        </row>
        <row r="472699">
          <cell r="D472699">
            <v>44682</v>
          </cell>
        </row>
        <row r="472700">
          <cell r="D472700">
            <v>44682</v>
          </cell>
        </row>
        <row r="472701">
          <cell r="D472701">
            <v>44682</v>
          </cell>
        </row>
        <row r="472702">
          <cell r="D472702">
            <v>44682</v>
          </cell>
        </row>
        <row r="472703">
          <cell r="D472703">
            <v>44682</v>
          </cell>
        </row>
        <row r="472704">
          <cell r="D472704">
            <v>44682</v>
          </cell>
        </row>
        <row r="472705">
          <cell r="D472705">
            <v>44682</v>
          </cell>
        </row>
        <row r="472706">
          <cell r="D472706">
            <v>44682</v>
          </cell>
        </row>
        <row r="472707">
          <cell r="D472707">
            <v>44682</v>
          </cell>
        </row>
        <row r="472708">
          <cell r="D472708">
            <v>44682</v>
          </cell>
        </row>
        <row r="472709">
          <cell r="D472709">
            <v>44682</v>
          </cell>
        </row>
        <row r="472710">
          <cell r="D472710">
            <v>44682</v>
          </cell>
        </row>
        <row r="472711">
          <cell r="D472711">
            <v>44682</v>
          </cell>
        </row>
        <row r="472712">
          <cell r="D472712">
            <v>44682</v>
          </cell>
        </row>
        <row r="472713">
          <cell r="D472713">
            <v>44682</v>
          </cell>
        </row>
        <row r="472714">
          <cell r="D472714">
            <v>44682</v>
          </cell>
        </row>
        <row r="472715">
          <cell r="D472715">
            <v>44682</v>
          </cell>
        </row>
        <row r="472716">
          <cell r="D472716">
            <v>44682</v>
          </cell>
        </row>
        <row r="472717">
          <cell r="D472717">
            <v>44682</v>
          </cell>
        </row>
        <row r="472718">
          <cell r="D472718">
            <v>44682</v>
          </cell>
        </row>
        <row r="472719">
          <cell r="D472719">
            <v>44682</v>
          </cell>
        </row>
        <row r="472720">
          <cell r="D472720">
            <v>44682</v>
          </cell>
        </row>
        <row r="472721">
          <cell r="D472721">
            <v>44682</v>
          </cell>
        </row>
        <row r="472722">
          <cell r="D472722">
            <v>44682</v>
          </cell>
        </row>
        <row r="472723">
          <cell r="D472723">
            <v>44682</v>
          </cell>
        </row>
        <row r="472724">
          <cell r="D472724">
            <v>44682</v>
          </cell>
        </row>
        <row r="472725">
          <cell r="D472725">
            <v>44682</v>
          </cell>
        </row>
        <row r="472726">
          <cell r="D472726">
            <v>44682</v>
          </cell>
        </row>
        <row r="472727">
          <cell r="D472727">
            <v>44682</v>
          </cell>
        </row>
        <row r="472728">
          <cell r="D472728">
            <v>44682</v>
          </cell>
        </row>
        <row r="472729">
          <cell r="D472729">
            <v>44682</v>
          </cell>
        </row>
        <row r="472730">
          <cell r="D472730">
            <v>44682</v>
          </cell>
        </row>
        <row r="472731">
          <cell r="D472731">
            <v>44682</v>
          </cell>
        </row>
        <row r="472732">
          <cell r="D472732">
            <v>44682</v>
          </cell>
        </row>
        <row r="472733">
          <cell r="D472733">
            <v>44682</v>
          </cell>
        </row>
        <row r="472734">
          <cell r="D472734">
            <v>44682</v>
          </cell>
        </row>
        <row r="472735">
          <cell r="D472735">
            <v>44682</v>
          </cell>
        </row>
        <row r="472736">
          <cell r="D472736">
            <v>44682</v>
          </cell>
        </row>
        <row r="472737">
          <cell r="D472737">
            <v>44682</v>
          </cell>
        </row>
        <row r="472738">
          <cell r="D472738">
            <v>44682</v>
          </cell>
        </row>
        <row r="472739">
          <cell r="D472739">
            <v>44682</v>
          </cell>
        </row>
        <row r="472740">
          <cell r="D472740">
            <v>44682</v>
          </cell>
        </row>
        <row r="472741">
          <cell r="D472741">
            <v>44682</v>
          </cell>
        </row>
        <row r="472742">
          <cell r="D472742">
            <v>44682</v>
          </cell>
        </row>
        <row r="472743">
          <cell r="D472743">
            <v>44682</v>
          </cell>
        </row>
        <row r="472744">
          <cell r="D472744">
            <v>44682</v>
          </cell>
        </row>
        <row r="472745">
          <cell r="D472745">
            <v>44682</v>
          </cell>
        </row>
        <row r="472746">
          <cell r="D472746">
            <v>44682</v>
          </cell>
        </row>
        <row r="472747">
          <cell r="D472747">
            <v>44682</v>
          </cell>
        </row>
        <row r="472748">
          <cell r="D472748">
            <v>44682</v>
          </cell>
        </row>
        <row r="472749">
          <cell r="D472749">
            <v>44682</v>
          </cell>
        </row>
        <row r="472750">
          <cell r="D472750">
            <v>44682</v>
          </cell>
        </row>
        <row r="472751">
          <cell r="D472751">
            <v>44682</v>
          </cell>
        </row>
        <row r="472752">
          <cell r="D472752">
            <v>44682</v>
          </cell>
        </row>
        <row r="472753">
          <cell r="D472753">
            <v>44682</v>
          </cell>
        </row>
        <row r="472754">
          <cell r="D472754">
            <v>44682</v>
          </cell>
        </row>
        <row r="472755">
          <cell r="D472755">
            <v>44682</v>
          </cell>
        </row>
        <row r="472756">
          <cell r="D472756">
            <v>44682</v>
          </cell>
        </row>
        <row r="472757">
          <cell r="D472757">
            <v>44682</v>
          </cell>
        </row>
        <row r="472758">
          <cell r="D472758">
            <v>44682</v>
          </cell>
        </row>
        <row r="472759">
          <cell r="D472759">
            <v>44682</v>
          </cell>
        </row>
        <row r="472760">
          <cell r="D472760">
            <v>44682</v>
          </cell>
        </row>
        <row r="472761">
          <cell r="D472761">
            <v>44682</v>
          </cell>
        </row>
        <row r="472762">
          <cell r="D472762">
            <v>44682</v>
          </cell>
        </row>
        <row r="472763">
          <cell r="D472763">
            <v>44682</v>
          </cell>
        </row>
        <row r="472764">
          <cell r="D472764">
            <v>44682</v>
          </cell>
        </row>
        <row r="472765">
          <cell r="D472765">
            <v>44682</v>
          </cell>
        </row>
        <row r="472766">
          <cell r="D472766">
            <v>44682</v>
          </cell>
        </row>
        <row r="472767">
          <cell r="D472767">
            <v>44682</v>
          </cell>
        </row>
        <row r="472768">
          <cell r="D472768">
            <v>44682</v>
          </cell>
        </row>
        <row r="472769">
          <cell r="D472769">
            <v>44682</v>
          </cell>
        </row>
        <row r="472770">
          <cell r="D472770">
            <v>44682</v>
          </cell>
        </row>
        <row r="472771">
          <cell r="D472771">
            <v>44682</v>
          </cell>
        </row>
        <row r="472772">
          <cell r="D472772">
            <v>44682</v>
          </cell>
        </row>
        <row r="472773">
          <cell r="D472773">
            <v>44682</v>
          </cell>
        </row>
        <row r="472774">
          <cell r="D472774">
            <v>44682</v>
          </cell>
        </row>
        <row r="472775">
          <cell r="D472775">
            <v>44682</v>
          </cell>
        </row>
        <row r="472776">
          <cell r="D472776">
            <v>44682</v>
          </cell>
        </row>
        <row r="472777">
          <cell r="D472777">
            <v>44682</v>
          </cell>
        </row>
        <row r="472778">
          <cell r="D472778">
            <v>44682</v>
          </cell>
        </row>
        <row r="472779">
          <cell r="D472779">
            <v>44682</v>
          </cell>
        </row>
        <row r="472780">
          <cell r="D472780">
            <v>44682</v>
          </cell>
        </row>
        <row r="472781">
          <cell r="D472781">
            <v>44682</v>
          </cell>
        </row>
        <row r="472782">
          <cell r="D472782">
            <v>44682</v>
          </cell>
        </row>
        <row r="472783">
          <cell r="D472783">
            <v>44682</v>
          </cell>
        </row>
        <row r="472784">
          <cell r="D472784">
            <v>44682</v>
          </cell>
        </row>
        <row r="472785">
          <cell r="D472785">
            <v>44682</v>
          </cell>
        </row>
        <row r="472786">
          <cell r="D472786">
            <v>44682</v>
          </cell>
        </row>
        <row r="472787">
          <cell r="D472787">
            <v>44682</v>
          </cell>
        </row>
        <row r="472788">
          <cell r="D472788">
            <v>44682</v>
          </cell>
        </row>
        <row r="472789">
          <cell r="D472789">
            <v>44682</v>
          </cell>
        </row>
        <row r="472790">
          <cell r="D472790">
            <v>44682</v>
          </cell>
        </row>
        <row r="472791">
          <cell r="D472791">
            <v>44682</v>
          </cell>
        </row>
        <row r="472792">
          <cell r="D472792">
            <v>44682</v>
          </cell>
        </row>
        <row r="472793">
          <cell r="D472793">
            <v>44682</v>
          </cell>
        </row>
        <row r="472794">
          <cell r="D472794">
            <v>44682</v>
          </cell>
        </row>
        <row r="472795">
          <cell r="D472795">
            <v>44682</v>
          </cell>
        </row>
        <row r="472796">
          <cell r="D472796">
            <v>44682</v>
          </cell>
        </row>
        <row r="472797">
          <cell r="D472797">
            <v>44682</v>
          </cell>
        </row>
        <row r="472798">
          <cell r="D472798">
            <v>44682</v>
          </cell>
        </row>
        <row r="472799">
          <cell r="D472799">
            <v>44682</v>
          </cell>
        </row>
        <row r="472800">
          <cell r="D472800">
            <v>44682</v>
          </cell>
        </row>
        <row r="472801">
          <cell r="D472801">
            <v>44682</v>
          </cell>
        </row>
        <row r="472802">
          <cell r="D472802">
            <v>44682</v>
          </cell>
        </row>
        <row r="472803">
          <cell r="D472803">
            <v>44682</v>
          </cell>
        </row>
        <row r="472804">
          <cell r="D472804">
            <v>44682</v>
          </cell>
        </row>
        <row r="472805">
          <cell r="D472805">
            <v>44682</v>
          </cell>
        </row>
        <row r="472806">
          <cell r="D472806">
            <v>44682</v>
          </cell>
        </row>
        <row r="472807">
          <cell r="D472807">
            <v>44682</v>
          </cell>
        </row>
        <row r="472808">
          <cell r="D472808">
            <v>44682</v>
          </cell>
        </row>
        <row r="472809">
          <cell r="D472809">
            <v>44682</v>
          </cell>
        </row>
        <row r="472810">
          <cell r="D472810">
            <v>44682</v>
          </cell>
        </row>
        <row r="472811">
          <cell r="D472811">
            <v>44682</v>
          </cell>
        </row>
        <row r="472812">
          <cell r="D472812">
            <v>44682</v>
          </cell>
        </row>
        <row r="472813">
          <cell r="D472813">
            <v>44682</v>
          </cell>
        </row>
        <row r="472814">
          <cell r="D472814">
            <v>44682</v>
          </cell>
        </row>
        <row r="472815">
          <cell r="D472815">
            <v>44682</v>
          </cell>
        </row>
        <row r="472816">
          <cell r="D472816">
            <v>44682</v>
          </cell>
        </row>
        <row r="472817">
          <cell r="D472817">
            <v>44682</v>
          </cell>
        </row>
        <row r="472818">
          <cell r="D472818">
            <v>44682</v>
          </cell>
        </row>
        <row r="472819">
          <cell r="D472819">
            <v>44682</v>
          </cell>
        </row>
        <row r="472820">
          <cell r="D472820">
            <v>44682</v>
          </cell>
        </row>
        <row r="472821">
          <cell r="D472821">
            <v>44682</v>
          </cell>
        </row>
        <row r="472822">
          <cell r="D472822">
            <v>44682</v>
          </cell>
        </row>
        <row r="472823">
          <cell r="D472823">
            <v>44682</v>
          </cell>
        </row>
        <row r="472824">
          <cell r="D472824">
            <v>44682</v>
          </cell>
        </row>
        <row r="472825">
          <cell r="D472825">
            <v>44682</v>
          </cell>
        </row>
        <row r="472826">
          <cell r="D472826">
            <v>44682</v>
          </cell>
        </row>
        <row r="472827">
          <cell r="D472827">
            <v>44682</v>
          </cell>
        </row>
        <row r="472828">
          <cell r="D472828">
            <v>44682</v>
          </cell>
        </row>
        <row r="472829">
          <cell r="D472829">
            <v>44682</v>
          </cell>
        </row>
        <row r="472830">
          <cell r="D472830">
            <v>44682</v>
          </cell>
        </row>
        <row r="472831">
          <cell r="D472831">
            <v>44682</v>
          </cell>
        </row>
        <row r="472832">
          <cell r="D472832">
            <v>44682</v>
          </cell>
        </row>
        <row r="472833">
          <cell r="D472833">
            <v>44682</v>
          </cell>
        </row>
        <row r="472834">
          <cell r="D472834">
            <v>44682</v>
          </cell>
        </row>
        <row r="472835">
          <cell r="D472835">
            <v>44682</v>
          </cell>
        </row>
        <row r="472836">
          <cell r="D472836">
            <v>44682</v>
          </cell>
        </row>
        <row r="472837">
          <cell r="D472837">
            <v>44682</v>
          </cell>
        </row>
        <row r="472838">
          <cell r="D472838">
            <v>44682</v>
          </cell>
        </row>
        <row r="472839">
          <cell r="D472839">
            <v>44682</v>
          </cell>
        </row>
        <row r="472840">
          <cell r="D472840">
            <v>44682</v>
          </cell>
        </row>
        <row r="472841">
          <cell r="D472841">
            <v>44682</v>
          </cell>
        </row>
        <row r="472842">
          <cell r="D472842">
            <v>44682</v>
          </cell>
        </row>
        <row r="472843">
          <cell r="D472843">
            <v>44682</v>
          </cell>
        </row>
        <row r="472844">
          <cell r="D472844">
            <v>44682</v>
          </cell>
        </row>
        <row r="472845">
          <cell r="D472845">
            <v>44682</v>
          </cell>
        </row>
        <row r="472846">
          <cell r="D472846">
            <v>44682</v>
          </cell>
        </row>
        <row r="472847">
          <cell r="D472847">
            <v>44682</v>
          </cell>
        </row>
        <row r="472848">
          <cell r="D472848">
            <v>44682</v>
          </cell>
        </row>
        <row r="472849">
          <cell r="D472849">
            <v>44682</v>
          </cell>
        </row>
        <row r="472850">
          <cell r="D472850">
            <v>44682</v>
          </cell>
        </row>
        <row r="472851">
          <cell r="D472851">
            <v>44682</v>
          </cell>
        </row>
        <row r="472852">
          <cell r="D472852">
            <v>44682</v>
          </cell>
        </row>
        <row r="472853">
          <cell r="D472853">
            <v>44682</v>
          </cell>
        </row>
        <row r="472854">
          <cell r="D472854">
            <v>44682</v>
          </cell>
        </row>
        <row r="472855">
          <cell r="D472855">
            <v>44682</v>
          </cell>
        </row>
        <row r="472856">
          <cell r="D472856">
            <v>44682</v>
          </cell>
        </row>
        <row r="472857">
          <cell r="D472857">
            <v>44682</v>
          </cell>
        </row>
        <row r="472858">
          <cell r="D472858">
            <v>44682</v>
          </cell>
        </row>
        <row r="472859">
          <cell r="D472859">
            <v>44682</v>
          </cell>
        </row>
        <row r="472860">
          <cell r="D472860">
            <v>44682</v>
          </cell>
        </row>
        <row r="472861">
          <cell r="D472861">
            <v>44682</v>
          </cell>
        </row>
        <row r="472862">
          <cell r="D472862">
            <v>44682</v>
          </cell>
        </row>
        <row r="472863">
          <cell r="D472863">
            <v>44682</v>
          </cell>
        </row>
        <row r="472864">
          <cell r="D472864">
            <v>44682</v>
          </cell>
        </row>
        <row r="472865">
          <cell r="D472865">
            <v>44682</v>
          </cell>
        </row>
        <row r="472866">
          <cell r="D472866">
            <v>44682</v>
          </cell>
        </row>
        <row r="472867">
          <cell r="D472867">
            <v>44682</v>
          </cell>
        </row>
        <row r="472868">
          <cell r="D472868">
            <v>44682</v>
          </cell>
        </row>
        <row r="472869">
          <cell r="D472869">
            <v>44682</v>
          </cell>
        </row>
        <row r="472870">
          <cell r="D472870">
            <v>44682</v>
          </cell>
        </row>
        <row r="472871">
          <cell r="D472871">
            <v>44682</v>
          </cell>
        </row>
        <row r="472872">
          <cell r="D472872">
            <v>44682</v>
          </cell>
        </row>
        <row r="472873">
          <cell r="D472873">
            <v>44682</v>
          </cell>
        </row>
        <row r="472874">
          <cell r="D472874">
            <v>44682</v>
          </cell>
        </row>
        <row r="472875">
          <cell r="D472875">
            <v>44682</v>
          </cell>
        </row>
        <row r="472876">
          <cell r="D472876">
            <v>44682</v>
          </cell>
        </row>
        <row r="472877">
          <cell r="D472877">
            <v>44682</v>
          </cell>
        </row>
        <row r="472878">
          <cell r="D472878">
            <v>44682</v>
          </cell>
        </row>
        <row r="472879">
          <cell r="D472879">
            <v>44682</v>
          </cell>
        </row>
        <row r="472880">
          <cell r="D472880">
            <v>44682</v>
          </cell>
        </row>
        <row r="472881">
          <cell r="D472881">
            <v>44682</v>
          </cell>
        </row>
        <row r="472882">
          <cell r="D472882">
            <v>44682</v>
          </cell>
        </row>
        <row r="472883">
          <cell r="D472883">
            <v>44682</v>
          </cell>
        </row>
        <row r="472884">
          <cell r="D472884">
            <v>44682</v>
          </cell>
        </row>
        <row r="472885">
          <cell r="D472885">
            <v>44682</v>
          </cell>
        </row>
        <row r="472886">
          <cell r="D472886">
            <v>44682</v>
          </cell>
        </row>
        <row r="472887">
          <cell r="D472887">
            <v>44682</v>
          </cell>
        </row>
        <row r="472888">
          <cell r="D472888">
            <v>44682</v>
          </cell>
        </row>
        <row r="472889">
          <cell r="D472889">
            <v>44682</v>
          </cell>
        </row>
        <row r="472890">
          <cell r="D472890">
            <v>44682</v>
          </cell>
        </row>
        <row r="472891">
          <cell r="D472891">
            <v>44682</v>
          </cell>
        </row>
        <row r="472892">
          <cell r="D472892">
            <v>44682</v>
          </cell>
        </row>
        <row r="472893">
          <cell r="D472893">
            <v>44682</v>
          </cell>
        </row>
        <row r="472894">
          <cell r="D472894">
            <v>44682</v>
          </cell>
        </row>
        <row r="472895">
          <cell r="D472895">
            <v>44682</v>
          </cell>
        </row>
        <row r="472896">
          <cell r="D472896">
            <v>44682</v>
          </cell>
        </row>
        <row r="472897">
          <cell r="D472897">
            <v>44682</v>
          </cell>
        </row>
        <row r="472898">
          <cell r="D472898">
            <v>44682</v>
          </cell>
        </row>
        <row r="472899">
          <cell r="D472899">
            <v>44682</v>
          </cell>
        </row>
        <row r="472900">
          <cell r="D472900">
            <v>44682</v>
          </cell>
        </row>
        <row r="472901">
          <cell r="D472901">
            <v>44682</v>
          </cell>
        </row>
        <row r="472902">
          <cell r="D472902">
            <v>44682</v>
          </cell>
        </row>
        <row r="472903">
          <cell r="D472903">
            <v>44682</v>
          </cell>
        </row>
        <row r="472904">
          <cell r="D472904">
            <v>44682</v>
          </cell>
        </row>
        <row r="472905">
          <cell r="D472905">
            <v>44682</v>
          </cell>
        </row>
        <row r="472906">
          <cell r="D472906">
            <v>44682</v>
          </cell>
        </row>
        <row r="472907">
          <cell r="D472907">
            <v>44682</v>
          </cell>
        </row>
        <row r="472908">
          <cell r="D472908">
            <v>44682</v>
          </cell>
        </row>
        <row r="472909">
          <cell r="D472909">
            <v>44682</v>
          </cell>
        </row>
        <row r="472910">
          <cell r="D472910">
            <v>44682</v>
          </cell>
        </row>
        <row r="472911">
          <cell r="D472911">
            <v>44682</v>
          </cell>
        </row>
        <row r="472912">
          <cell r="D472912">
            <v>44682</v>
          </cell>
        </row>
        <row r="472913">
          <cell r="D472913">
            <v>44682</v>
          </cell>
        </row>
        <row r="472914">
          <cell r="D472914">
            <v>44682</v>
          </cell>
        </row>
        <row r="472915">
          <cell r="D472915">
            <v>44682</v>
          </cell>
        </row>
        <row r="472916">
          <cell r="D472916">
            <v>44682</v>
          </cell>
        </row>
        <row r="472917">
          <cell r="D472917">
            <v>44682</v>
          </cell>
        </row>
        <row r="472918">
          <cell r="D472918">
            <v>44682</v>
          </cell>
        </row>
        <row r="472919">
          <cell r="D472919">
            <v>44682</v>
          </cell>
        </row>
        <row r="472920">
          <cell r="D472920">
            <v>44682</v>
          </cell>
        </row>
        <row r="472921">
          <cell r="D472921">
            <v>44682</v>
          </cell>
        </row>
        <row r="472922">
          <cell r="D472922">
            <v>44682</v>
          </cell>
        </row>
        <row r="472923">
          <cell r="D472923">
            <v>44682</v>
          </cell>
        </row>
        <row r="472924">
          <cell r="D472924">
            <v>44682</v>
          </cell>
        </row>
        <row r="472925">
          <cell r="D472925">
            <v>44682</v>
          </cell>
        </row>
        <row r="472926">
          <cell r="D472926">
            <v>44682</v>
          </cell>
        </row>
        <row r="472927">
          <cell r="D472927">
            <v>44682</v>
          </cell>
        </row>
        <row r="472928">
          <cell r="D472928">
            <v>44682</v>
          </cell>
        </row>
        <row r="472929">
          <cell r="D472929">
            <v>44682</v>
          </cell>
        </row>
        <row r="472930">
          <cell r="D472930">
            <v>44682</v>
          </cell>
        </row>
        <row r="472931">
          <cell r="D472931">
            <v>44682</v>
          </cell>
        </row>
        <row r="472932">
          <cell r="D472932">
            <v>44682</v>
          </cell>
        </row>
        <row r="472933">
          <cell r="D472933">
            <v>44682</v>
          </cell>
        </row>
        <row r="472934">
          <cell r="D472934">
            <v>44682</v>
          </cell>
        </row>
        <row r="472935">
          <cell r="D472935">
            <v>44682</v>
          </cell>
        </row>
        <row r="472936">
          <cell r="D472936">
            <v>44682</v>
          </cell>
        </row>
        <row r="472937">
          <cell r="D472937">
            <v>44682</v>
          </cell>
        </row>
        <row r="472938">
          <cell r="D472938">
            <v>44682</v>
          </cell>
        </row>
        <row r="472939">
          <cell r="D472939">
            <v>44682</v>
          </cell>
        </row>
        <row r="472940">
          <cell r="D472940">
            <v>44682</v>
          </cell>
        </row>
        <row r="472941">
          <cell r="D472941">
            <v>44682</v>
          </cell>
        </row>
        <row r="472942">
          <cell r="D472942">
            <v>44682</v>
          </cell>
        </row>
        <row r="472943">
          <cell r="D472943">
            <v>44682</v>
          </cell>
        </row>
        <row r="472944">
          <cell r="D472944">
            <v>44682</v>
          </cell>
        </row>
        <row r="472945">
          <cell r="D472945">
            <v>44682</v>
          </cell>
        </row>
        <row r="472946">
          <cell r="D472946">
            <v>44682</v>
          </cell>
        </row>
        <row r="472947">
          <cell r="D472947">
            <v>44682</v>
          </cell>
        </row>
        <row r="472948">
          <cell r="D472948">
            <v>44682</v>
          </cell>
        </row>
        <row r="472949">
          <cell r="D472949">
            <v>44682</v>
          </cell>
        </row>
        <row r="472950">
          <cell r="D472950">
            <v>44682</v>
          </cell>
        </row>
        <row r="472951">
          <cell r="D472951">
            <v>44682</v>
          </cell>
        </row>
        <row r="472952">
          <cell r="D472952">
            <v>44682</v>
          </cell>
        </row>
        <row r="472953">
          <cell r="D472953">
            <v>44682</v>
          </cell>
        </row>
        <row r="472954">
          <cell r="D472954">
            <v>44682</v>
          </cell>
        </row>
        <row r="472955">
          <cell r="D472955">
            <v>44682</v>
          </cell>
        </row>
        <row r="472956">
          <cell r="D472956">
            <v>44682</v>
          </cell>
        </row>
        <row r="472957">
          <cell r="D472957">
            <v>44682</v>
          </cell>
        </row>
        <row r="472958">
          <cell r="D472958">
            <v>44682</v>
          </cell>
        </row>
        <row r="472959">
          <cell r="D472959">
            <v>44682</v>
          </cell>
        </row>
        <row r="472960">
          <cell r="D472960">
            <v>44682</v>
          </cell>
        </row>
        <row r="472961">
          <cell r="D472961">
            <v>44682</v>
          </cell>
        </row>
        <row r="472962">
          <cell r="D472962">
            <v>44682</v>
          </cell>
        </row>
        <row r="472963">
          <cell r="D472963">
            <v>44682</v>
          </cell>
        </row>
        <row r="472964">
          <cell r="D472964">
            <v>44682</v>
          </cell>
        </row>
        <row r="472965">
          <cell r="D472965">
            <v>44682</v>
          </cell>
        </row>
        <row r="472966">
          <cell r="D472966">
            <v>44682</v>
          </cell>
        </row>
        <row r="472967">
          <cell r="D472967">
            <v>44682</v>
          </cell>
        </row>
        <row r="472968">
          <cell r="D472968">
            <v>44682</v>
          </cell>
        </row>
        <row r="472969">
          <cell r="D472969">
            <v>44682</v>
          </cell>
        </row>
        <row r="472970">
          <cell r="D472970">
            <v>44682</v>
          </cell>
        </row>
        <row r="472971">
          <cell r="D472971">
            <v>44682</v>
          </cell>
        </row>
        <row r="472972">
          <cell r="D472972">
            <v>44682</v>
          </cell>
        </row>
        <row r="472973">
          <cell r="D472973">
            <v>44682</v>
          </cell>
        </row>
        <row r="472974">
          <cell r="D472974">
            <v>44682</v>
          </cell>
        </row>
        <row r="472975">
          <cell r="D472975">
            <v>44682</v>
          </cell>
        </row>
        <row r="472976">
          <cell r="D472976">
            <v>44682</v>
          </cell>
        </row>
        <row r="472977">
          <cell r="D472977">
            <v>44682</v>
          </cell>
        </row>
        <row r="472978">
          <cell r="D472978">
            <v>44682</v>
          </cell>
        </row>
        <row r="472979">
          <cell r="D472979">
            <v>44682</v>
          </cell>
        </row>
        <row r="472980">
          <cell r="D472980">
            <v>44682</v>
          </cell>
        </row>
        <row r="472981">
          <cell r="D472981">
            <v>44682</v>
          </cell>
        </row>
        <row r="472982">
          <cell r="D472982">
            <v>44682</v>
          </cell>
        </row>
        <row r="472983">
          <cell r="D472983">
            <v>44682</v>
          </cell>
        </row>
        <row r="472984">
          <cell r="D472984">
            <v>44682</v>
          </cell>
        </row>
        <row r="472985">
          <cell r="D472985">
            <v>44682</v>
          </cell>
        </row>
        <row r="472986">
          <cell r="D472986">
            <v>44682</v>
          </cell>
        </row>
        <row r="472987">
          <cell r="D472987">
            <v>44682</v>
          </cell>
        </row>
        <row r="472988">
          <cell r="D472988">
            <v>44682</v>
          </cell>
        </row>
        <row r="472989">
          <cell r="D472989">
            <v>44682</v>
          </cell>
        </row>
        <row r="472990">
          <cell r="D472990">
            <v>44682</v>
          </cell>
        </row>
        <row r="472991">
          <cell r="D472991">
            <v>44682</v>
          </cell>
        </row>
        <row r="472992">
          <cell r="D472992">
            <v>44682</v>
          </cell>
        </row>
        <row r="472993">
          <cell r="D472993">
            <v>44682</v>
          </cell>
        </row>
        <row r="472994">
          <cell r="D472994">
            <v>44682</v>
          </cell>
        </row>
        <row r="472995">
          <cell r="D472995">
            <v>44682</v>
          </cell>
        </row>
        <row r="472996">
          <cell r="D472996">
            <v>44682</v>
          </cell>
        </row>
        <row r="472997">
          <cell r="D472997">
            <v>44682</v>
          </cell>
        </row>
        <row r="472998">
          <cell r="D472998">
            <v>44682</v>
          </cell>
        </row>
        <row r="472999">
          <cell r="D472999">
            <v>44682</v>
          </cell>
        </row>
        <row r="473000">
          <cell r="D473000">
            <v>44682</v>
          </cell>
        </row>
        <row r="473001">
          <cell r="D473001">
            <v>44682</v>
          </cell>
        </row>
        <row r="473002">
          <cell r="D473002">
            <v>44682</v>
          </cell>
        </row>
        <row r="473003">
          <cell r="D473003">
            <v>44682</v>
          </cell>
        </row>
        <row r="473004">
          <cell r="D473004">
            <v>44682</v>
          </cell>
        </row>
        <row r="473005">
          <cell r="D473005">
            <v>44682</v>
          </cell>
        </row>
        <row r="473006">
          <cell r="D473006">
            <v>44682</v>
          </cell>
        </row>
        <row r="473007">
          <cell r="D473007">
            <v>44682</v>
          </cell>
        </row>
        <row r="473008">
          <cell r="D473008">
            <v>44682</v>
          </cell>
        </row>
        <row r="473009">
          <cell r="D473009">
            <v>44682</v>
          </cell>
        </row>
        <row r="473010">
          <cell r="D473010">
            <v>44682</v>
          </cell>
        </row>
        <row r="473011">
          <cell r="D473011">
            <v>44682</v>
          </cell>
        </row>
        <row r="473012">
          <cell r="D473012">
            <v>44682</v>
          </cell>
        </row>
        <row r="473013">
          <cell r="D473013">
            <v>44682</v>
          </cell>
        </row>
        <row r="473014">
          <cell r="D473014">
            <v>44682</v>
          </cell>
        </row>
        <row r="473015">
          <cell r="D473015">
            <v>44682</v>
          </cell>
        </row>
        <row r="473016">
          <cell r="D473016">
            <v>44682</v>
          </cell>
        </row>
        <row r="473017">
          <cell r="D473017">
            <v>44682</v>
          </cell>
        </row>
        <row r="473018">
          <cell r="D473018">
            <v>44682</v>
          </cell>
        </row>
        <row r="473019">
          <cell r="D473019">
            <v>44682</v>
          </cell>
        </row>
        <row r="473020">
          <cell r="D473020">
            <v>44682</v>
          </cell>
        </row>
        <row r="473021">
          <cell r="D473021">
            <v>44682</v>
          </cell>
        </row>
        <row r="473022">
          <cell r="D473022">
            <v>44682</v>
          </cell>
        </row>
        <row r="473023">
          <cell r="D473023">
            <v>44682</v>
          </cell>
        </row>
        <row r="473024">
          <cell r="D473024">
            <v>44682</v>
          </cell>
        </row>
        <row r="473025">
          <cell r="D473025">
            <v>44682</v>
          </cell>
        </row>
        <row r="473026">
          <cell r="D473026">
            <v>44682</v>
          </cell>
        </row>
        <row r="473027">
          <cell r="D473027">
            <v>44682</v>
          </cell>
        </row>
        <row r="473028">
          <cell r="D473028">
            <v>44682</v>
          </cell>
        </row>
        <row r="473029">
          <cell r="D473029">
            <v>44682</v>
          </cell>
        </row>
        <row r="473030">
          <cell r="D473030">
            <v>44682</v>
          </cell>
        </row>
        <row r="473031">
          <cell r="D473031">
            <v>44682</v>
          </cell>
        </row>
        <row r="473032">
          <cell r="D473032">
            <v>44682</v>
          </cell>
        </row>
        <row r="473033">
          <cell r="D473033">
            <v>44682</v>
          </cell>
        </row>
        <row r="473034">
          <cell r="D473034">
            <v>44682</v>
          </cell>
        </row>
        <row r="473035">
          <cell r="D473035">
            <v>44682</v>
          </cell>
        </row>
        <row r="473036">
          <cell r="D473036">
            <v>44682</v>
          </cell>
        </row>
        <row r="473037">
          <cell r="D473037">
            <v>44682</v>
          </cell>
        </row>
        <row r="473038">
          <cell r="D473038">
            <v>44682</v>
          </cell>
        </row>
        <row r="473039">
          <cell r="D473039">
            <v>44682</v>
          </cell>
        </row>
        <row r="473040">
          <cell r="D473040">
            <v>44682</v>
          </cell>
        </row>
        <row r="473041">
          <cell r="D473041">
            <v>44682</v>
          </cell>
        </row>
        <row r="473042">
          <cell r="D473042">
            <v>44682</v>
          </cell>
        </row>
        <row r="473043">
          <cell r="D473043">
            <v>44682</v>
          </cell>
        </row>
        <row r="473044">
          <cell r="D473044">
            <v>44682</v>
          </cell>
        </row>
        <row r="473045">
          <cell r="D473045">
            <v>44682</v>
          </cell>
        </row>
        <row r="473046">
          <cell r="D473046">
            <v>44682</v>
          </cell>
        </row>
        <row r="473047">
          <cell r="D473047">
            <v>44682</v>
          </cell>
        </row>
        <row r="473048">
          <cell r="D473048">
            <v>44682</v>
          </cell>
        </row>
        <row r="473049">
          <cell r="D473049">
            <v>44682</v>
          </cell>
        </row>
        <row r="473050">
          <cell r="D473050">
            <v>44682</v>
          </cell>
        </row>
        <row r="473051">
          <cell r="D473051">
            <v>44682</v>
          </cell>
        </row>
        <row r="473052">
          <cell r="D473052">
            <v>44682</v>
          </cell>
        </row>
        <row r="473053">
          <cell r="D473053">
            <v>44682</v>
          </cell>
        </row>
        <row r="473054">
          <cell r="D473054">
            <v>44682</v>
          </cell>
        </row>
        <row r="473055">
          <cell r="D473055">
            <v>44682</v>
          </cell>
        </row>
        <row r="473056">
          <cell r="D473056">
            <v>44682</v>
          </cell>
        </row>
        <row r="473057">
          <cell r="D473057">
            <v>44682</v>
          </cell>
        </row>
        <row r="473058">
          <cell r="D473058">
            <v>44682</v>
          </cell>
        </row>
        <row r="473059">
          <cell r="D473059">
            <v>44682</v>
          </cell>
        </row>
        <row r="473060">
          <cell r="D473060">
            <v>44682</v>
          </cell>
        </row>
        <row r="473061">
          <cell r="D473061">
            <v>44682</v>
          </cell>
        </row>
        <row r="473062">
          <cell r="D473062">
            <v>44682</v>
          </cell>
        </row>
        <row r="473063">
          <cell r="D473063">
            <v>44682</v>
          </cell>
        </row>
        <row r="473064">
          <cell r="D473064">
            <v>44682</v>
          </cell>
        </row>
        <row r="473065">
          <cell r="D473065">
            <v>44682</v>
          </cell>
        </row>
        <row r="473066">
          <cell r="D473066">
            <v>44682</v>
          </cell>
        </row>
        <row r="473067">
          <cell r="D473067">
            <v>44682</v>
          </cell>
        </row>
        <row r="473068">
          <cell r="D473068">
            <v>44682</v>
          </cell>
        </row>
        <row r="473069">
          <cell r="D473069">
            <v>44682</v>
          </cell>
        </row>
        <row r="473070">
          <cell r="D473070">
            <v>44682</v>
          </cell>
        </row>
        <row r="473071">
          <cell r="D473071">
            <v>44682</v>
          </cell>
        </row>
        <row r="473072">
          <cell r="D473072">
            <v>44682</v>
          </cell>
        </row>
        <row r="473073">
          <cell r="D473073">
            <v>44682</v>
          </cell>
        </row>
        <row r="473074">
          <cell r="D473074">
            <v>44682</v>
          </cell>
        </row>
        <row r="473075">
          <cell r="D473075">
            <v>44682</v>
          </cell>
        </row>
        <row r="473076">
          <cell r="D473076">
            <v>44682</v>
          </cell>
        </row>
        <row r="473077">
          <cell r="D473077">
            <v>44682</v>
          </cell>
        </row>
        <row r="473078">
          <cell r="D473078">
            <v>44682</v>
          </cell>
        </row>
        <row r="473079">
          <cell r="D473079">
            <v>44682</v>
          </cell>
        </row>
        <row r="473080">
          <cell r="D473080">
            <v>44682</v>
          </cell>
        </row>
        <row r="473081">
          <cell r="D473081">
            <v>44682</v>
          </cell>
        </row>
        <row r="473082">
          <cell r="D473082">
            <v>44682</v>
          </cell>
        </row>
        <row r="473083">
          <cell r="D473083">
            <v>44682</v>
          </cell>
        </row>
        <row r="473084">
          <cell r="D473084">
            <v>44682</v>
          </cell>
        </row>
        <row r="473085">
          <cell r="D473085">
            <v>44682</v>
          </cell>
        </row>
        <row r="473086">
          <cell r="D473086">
            <v>44682</v>
          </cell>
        </row>
        <row r="473087">
          <cell r="D473087">
            <v>44682</v>
          </cell>
        </row>
        <row r="473088">
          <cell r="D473088">
            <v>44682</v>
          </cell>
        </row>
        <row r="473089">
          <cell r="D473089">
            <v>44682</v>
          </cell>
        </row>
        <row r="473090">
          <cell r="D473090">
            <v>44682</v>
          </cell>
        </row>
        <row r="473091">
          <cell r="D473091">
            <v>44682</v>
          </cell>
        </row>
        <row r="473092">
          <cell r="D473092">
            <v>44682</v>
          </cell>
        </row>
        <row r="473093">
          <cell r="D473093">
            <v>44682</v>
          </cell>
        </row>
        <row r="473094">
          <cell r="D473094">
            <v>44682</v>
          </cell>
        </row>
        <row r="473095">
          <cell r="D473095">
            <v>44682</v>
          </cell>
        </row>
        <row r="473096">
          <cell r="D473096">
            <v>44682</v>
          </cell>
        </row>
        <row r="473097">
          <cell r="D473097">
            <v>44682</v>
          </cell>
        </row>
        <row r="473098">
          <cell r="D473098">
            <v>44682</v>
          </cell>
        </row>
        <row r="473099">
          <cell r="D473099">
            <v>44682</v>
          </cell>
        </row>
        <row r="473100">
          <cell r="D473100">
            <v>44682</v>
          </cell>
        </row>
        <row r="473101">
          <cell r="D473101">
            <v>44682</v>
          </cell>
        </row>
        <row r="473102">
          <cell r="D473102">
            <v>44682</v>
          </cell>
        </row>
        <row r="473103">
          <cell r="D473103">
            <v>44682</v>
          </cell>
        </row>
        <row r="473104">
          <cell r="D473104">
            <v>44682</v>
          </cell>
        </row>
        <row r="473105">
          <cell r="D473105">
            <v>44682</v>
          </cell>
        </row>
        <row r="473106">
          <cell r="D473106">
            <v>44682</v>
          </cell>
        </row>
        <row r="473107">
          <cell r="D473107">
            <v>44682</v>
          </cell>
        </row>
        <row r="473108">
          <cell r="D473108">
            <v>44682</v>
          </cell>
        </row>
        <row r="473109">
          <cell r="D473109">
            <v>44682</v>
          </cell>
        </row>
        <row r="473110">
          <cell r="D473110">
            <v>44682</v>
          </cell>
        </row>
        <row r="473111">
          <cell r="D473111">
            <v>44682</v>
          </cell>
        </row>
        <row r="473112">
          <cell r="D473112">
            <v>44682</v>
          </cell>
        </row>
        <row r="473113">
          <cell r="D473113">
            <v>44682</v>
          </cell>
        </row>
        <row r="473114">
          <cell r="D473114">
            <v>44682</v>
          </cell>
        </row>
        <row r="473115">
          <cell r="D473115">
            <v>44682</v>
          </cell>
        </row>
        <row r="473116">
          <cell r="D473116">
            <v>44682</v>
          </cell>
        </row>
        <row r="473117">
          <cell r="D473117">
            <v>44682</v>
          </cell>
        </row>
        <row r="473118">
          <cell r="D473118">
            <v>44682</v>
          </cell>
        </row>
        <row r="473119">
          <cell r="D473119">
            <v>44682</v>
          </cell>
        </row>
        <row r="473120">
          <cell r="D473120">
            <v>44682</v>
          </cell>
        </row>
        <row r="473121">
          <cell r="D473121">
            <v>44682</v>
          </cell>
        </row>
        <row r="473122">
          <cell r="D473122">
            <v>44682</v>
          </cell>
        </row>
        <row r="473123">
          <cell r="D473123">
            <v>44682</v>
          </cell>
        </row>
        <row r="473124">
          <cell r="D473124">
            <v>44682</v>
          </cell>
        </row>
        <row r="473125">
          <cell r="D473125">
            <v>44682</v>
          </cell>
        </row>
        <row r="473126">
          <cell r="D473126">
            <v>44682</v>
          </cell>
        </row>
        <row r="473127">
          <cell r="D473127">
            <v>44682</v>
          </cell>
        </row>
        <row r="473128">
          <cell r="D473128">
            <v>44682</v>
          </cell>
        </row>
        <row r="473129">
          <cell r="D473129">
            <v>44682</v>
          </cell>
        </row>
        <row r="473130">
          <cell r="D473130">
            <v>44682</v>
          </cell>
        </row>
        <row r="473131">
          <cell r="D473131">
            <v>44682</v>
          </cell>
        </row>
        <row r="473132">
          <cell r="D473132">
            <v>44682</v>
          </cell>
        </row>
        <row r="473133">
          <cell r="D473133">
            <v>44682</v>
          </cell>
        </row>
        <row r="473134">
          <cell r="D473134">
            <v>44682</v>
          </cell>
        </row>
        <row r="473135">
          <cell r="D473135">
            <v>44682</v>
          </cell>
        </row>
        <row r="473136">
          <cell r="D473136">
            <v>44682</v>
          </cell>
        </row>
        <row r="473137">
          <cell r="D473137">
            <v>44682</v>
          </cell>
        </row>
        <row r="473138">
          <cell r="D473138">
            <v>44682</v>
          </cell>
        </row>
        <row r="473139">
          <cell r="D473139">
            <v>44682</v>
          </cell>
        </row>
        <row r="473140">
          <cell r="D473140">
            <v>44682</v>
          </cell>
        </row>
        <row r="473141">
          <cell r="D473141">
            <v>44682</v>
          </cell>
        </row>
        <row r="473142">
          <cell r="D473142">
            <v>44682</v>
          </cell>
        </row>
        <row r="473143">
          <cell r="D473143">
            <v>44682</v>
          </cell>
        </row>
        <row r="473144">
          <cell r="D473144">
            <v>44682</v>
          </cell>
        </row>
        <row r="473145">
          <cell r="D473145">
            <v>44682</v>
          </cell>
        </row>
        <row r="473146">
          <cell r="D473146">
            <v>44682</v>
          </cell>
        </row>
        <row r="473147">
          <cell r="D473147">
            <v>44682</v>
          </cell>
        </row>
        <row r="473148">
          <cell r="D473148">
            <v>44682</v>
          </cell>
        </row>
        <row r="473149">
          <cell r="D473149">
            <v>44682</v>
          </cell>
        </row>
        <row r="473150">
          <cell r="D473150">
            <v>44682</v>
          </cell>
        </row>
        <row r="473151">
          <cell r="D473151">
            <v>44682</v>
          </cell>
        </row>
        <row r="473152">
          <cell r="D473152">
            <v>44682</v>
          </cell>
        </row>
        <row r="473153">
          <cell r="D473153">
            <v>44682</v>
          </cell>
        </row>
        <row r="473154">
          <cell r="D473154">
            <v>44682</v>
          </cell>
        </row>
        <row r="473155">
          <cell r="D473155">
            <v>44682</v>
          </cell>
        </row>
        <row r="473156">
          <cell r="D473156">
            <v>44682</v>
          </cell>
        </row>
        <row r="473157">
          <cell r="D473157">
            <v>44682</v>
          </cell>
        </row>
        <row r="473158">
          <cell r="D473158">
            <v>44682</v>
          </cell>
        </row>
        <row r="473159">
          <cell r="D473159">
            <v>44682</v>
          </cell>
        </row>
        <row r="473160">
          <cell r="D473160">
            <v>44682</v>
          </cell>
        </row>
        <row r="473161">
          <cell r="D473161">
            <v>44682</v>
          </cell>
        </row>
        <row r="473162">
          <cell r="D473162">
            <v>44682</v>
          </cell>
        </row>
        <row r="473163">
          <cell r="D473163">
            <v>44682</v>
          </cell>
        </row>
        <row r="473164">
          <cell r="D473164">
            <v>44682</v>
          </cell>
        </row>
        <row r="473165">
          <cell r="D473165">
            <v>44682</v>
          </cell>
        </row>
        <row r="473166">
          <cell r="D473166">
            <v>44682</v>
          </cell>
        </row>
        <row r="473167">
          <cell r="D473167">
            <v>44682</v>
          </cell>
        </row>
        <row r="473168">
          <cell r="D473168">
            <v>44682</v>
          </cell>
        </row>
        <row r="473169">
          <cell r="D473169">
            <v>44682</v>
          </cell>
        </row>
        <row r="473170">
          <cell r="D473170">
            <v>44682</v>
          </cell>
        </row>
        <row r="473171">
          <cell r="D473171">
            <v>44682</v>
          </cell>
        </row>
        <row r="473172">
          <cell r="D473172">
            <v>44682</v>
          </cell>
        </row>
        <row r="473173">
          <cell r="D473173">
            <v>44682</v>
          </cell>
        </row>
        <row r="473174">
          <cell r="D473174">
            <v>44682</v>
          </cell>
        </row>
        <row r="473175">
          <cell r="D473175">
            <v>44682</v>
          </cell>
        </row>
        <row r="473176">
          <cell r="D473176">
            <v>44682</v>
          </cell>
        </row>
        <row r="473177">
          <cell r="D473177">
            <v>44682</v>
          </cell>
        </row>
        <row r="473178">
          <cell r="D473178">
            <v>44682</v>
          </cell>
        </row>
        <row r="473179">
          <cell r="D473179">
            <v>44682</v>
          </cell>
        </row>
        <row r="473180">
          <cell r="D473180">
            <v>44682</v>
          </cell>
        </row>
        <row r="473181">
          <cell r="D473181">
            <v>44682</v>
          </cell>
        </row>
        <row r="473182">
          <cell r="D473182">
            <v>44682</v>
          </cell>
        </row>
        <row r="473183">
          <cell r="D473183">
            <v>44682</v>
          </cell>
        </row>
        <row r="473184">
          <cell r="D473184">
            <v>44682</v>
          </cell>
        </row>
        <row r="473185">
          <cell r="D473185">
            <v>44682</v>
          </cell>
        </row>
        <row r="473186">
          <cell r="D473186">
            <v>44682</v>
          </cell>
        </row>
        <row r="473187">
          <cell r="D473187">
            <v>44682</v>
          </cell>
        </row>
        <row r="473188">
          <cell r="D473188">
            <v>44682</v>
          </cell>
        </row>
        <row r="473189">
          <cell r="D473189">
            <v>44682</v>
          </cell>
        </row>
        <row r="473190">
          <cell r="D473190">
            <v>44682</v>
          </cell>
        </row>
        <row r="473191">
          <cell r="D473191">
            <v>44682</v>
          </cell>
        </row>
        <row r="473192">
          <cell r="D473192">
            <v>44682</v>
          </cell>
        </row>
        <row r="473193">
          <cell r="D473193">
            <v>44682</v>
          </cell>
        </row>
        <row r="473194">
          <cell r="D473194">
            <v>44682</v>
          </cell>
        </row>
        <row r="473195">
          <cell r="D473195">
            <v>44682</v>
          </cell>
        </row>
        <row r="473196">
          <cell r="D473196">
            <v>44682</v>
          </cell>
        </row>
        <row r="473197">
          <cell r="D473197">
            <v>44682</v>
          </cell>
        </row>
        <row r="473198">
          <cell r="D473198">
            <v>44682</v>
          </cell>
        </row>
        <row r="473199">
          <cell r="D473199">
            <v>44682</v>
          </cell>
        </row>
        <row r="473200">
          <cell r="D473200">
            <v>44682</v>
          </cell>
        </row>
        <row r="473201">
          <cell r="D473201">
            <v>44682</v>
          </cell>
        </row>
        <row r="473202">
          <cell r="D473202">
            <v>44682</v>
          </cell>
        </row>
        <row r="473203">
          <cell r="D473203">
            <v>44682</v>
          </cell>
        </row>
        <row r="473204">
          <cell r="D473204">
            <v>44682</v>
          </cell>
        </row>
        <row r="473205">
          <cell r="D473205">
            <v>44682</v>
          </cell>
        </row>
        <row r="473206">
          <cell r="D473206">
            <v>44682</v>
          </cell>
        </row>
        <row r="473207">
          <cell r="D473207">
            <v>44682</v>
          </cell>
        </row>
        <row r="473208">
          <cell r="D473208">
            <v>44682</v>
          </cell>
        </row>
        <row r="473209">
          <cell r="D473209">
            <v>44682</v>
          </cell>
        </row>
        <row r="473210">
          <cell r="D473210">
            <v>44682</v>
          </cell>
        </row>
        <row r="473211">
          <cell r="D473211">
            <v>44682</v>
          </cell>
        </row>
        <row r="473212">
          <cell r="D473212">
            <v>44682</v>
          </cell>
        </row>
        <row r="473213">
          <cell r="D473213">
            <v>44682</v>
          </cell>
        </row>
        <row r="473214">
          <cell r="D473214">
            <v>44682</v>
          </cell>
        </row>
        <row r="473215">
          <cell r="D473215">
            <v>44682</v>
          </cell>
        </row>
        <row r="473216">
          <cell r="D473216">
            <v>44682</v>
          </cell>
        </row>
        <row r="473217">
          <cell r="D473217">
            <v>44682</v>
          </cell>
        </row>
        <row r="473218">
          <cell r="D473218">
            <v>44682</v>
          </cell>
        </row>
        <row r="473219">
          <cell r="D473219">
            <v>44682</v>
          </cell>
        </row>
        <row r="473220">
          <cell r="D473220">
            <v>44682</v>
          </cell>
        </row>
        <row r="473221">
          <cell r="D473221">
            <v>44682</v>
          </cell>
        </row>
        <row r="473222">
          <cell r="D473222">
            <v>44682</v>
          </cell>
        </row>
        <row r="473223">
          <cell r="D473223">
            <v>44682</v>
          </cell>
        </row>
        <row r="473224">
          <cell r="D473224">
            <v>44682</v>
          </cell>
        </row>
        <row r="473225">
          <cell r="D473225">
            <v>44682</v>
          </cell>
        </row>
        <row r="473226">
          <cell r="D473226">
            <v>44682</v>
          </cell>
        </row>
        <row r="473227">
          <cell r="D473227">
            <v>44682</v>
          </cell>
        </row>
        <row r="473228">
          <cell r="D473228">
            <v>44682</v>
          </cell>
        </row>
        <row r="473229">
          <cell r="D473229">
            <v>44682</v>
          </cell>
        </row>
        <row r="473230">
          <cell r="D473230">
            <v>44682</v>
          </cell>
        </row>
        <row r="473231">
          <cell r="D473231">
            <v>44682</v>
          </cell>
        </row>
        <row r="473232">
          <cell r="D473232">
            <v>44682</v>
          </cell>
        </row>
        <row r="473233">
          <cell r="D473233">
            <v>44682</v>
          </cell>
        </row>
        <row r="473234">
          <cell r="D473234">
            <v>44682</v>
          </cell>
        </row>
        <row r="473235">
          <cell r="D473235">
            <v>44682</v>
          </cell>
        </row>
        <row r="473236">
          <cell r="D473236">
            <v>44682</v>
          </cell>
        </row>
        <row r="473237">
          <cell r="D473237">
            <v>44682</v>
          </cell>
        </row>
        <row r="473238">
          <cell r="D473238">
            <v>44682</v>
          </cell>
        </row>
        <row r="473239">
          <cell r="D473239">
            <v>44682</v>
          </cell>
        </row>
        <row r="473240">
          <cell r="D473240">
            <v>44682</v>
          </cell>
        </row>
        <row r="473241">
          <cell r="D473241">
            <v>44682</v>
          </cell>
        </row>
        <row r="473242">
          <cell r="D473242">
            <v>44682</v>
          </cell>
        </row>
        <row r="473243">
          <cell r="D473243">
            <v>44682</v>
          </cell>
        </row>
        <row r="473244">
          <cell r="D473244">
            <v>44682</v>
          </cell>
        </row>
        <row r="473245">
          <cell r="D473245">
            <v>44682</v>
          </cell>
        </row>
        <row r="473246">
          <cell r="D473246">
            <v>44682</v>
          </cell>
        </row>
        <row r="473247">
          <cell r="D473247">
            <v>44682</v>
          </cell>
        </row>
        <row r="473248">
          <cell r="D473248">
            <v>44682</v>
          </cell>
        </row>
        <row r="473249">
          <cell r="D473249">
            <v>44682</v>
          </cell>
        </row>
        <row r="473250">
          <cell r="D473250">
            <v>44682</v>
          </cell>
        </row>
        <row r="473251">
          <cell r="D473251">
            <v>44682</v>
          </cell>
        </row>
        <row r="473252">
          <cell r="D473252">
            <v>44682</v>
          </cell>
        </row>
        <row r="473253">
          <cell r="D473253">
            <v>44682</v>
          </cell>
        </row>
        <row r="473254">
          <cell r="D473254">
            <v>44682</v>
          </cell>
        </row>
        <row r="473255">
          <cell r="D473255">
            <v>44682</v>
          </cell>
        </row>
        <row r="473256">
          <cell r="D473256">
            <v>44682</v>
          </cell>
        </row>
        <row r="473257">
          <cell r="D473257">
            <v>44682</v>
          </cell>
        </row>
        <row r="473258">
          <cell r="D473258">
            <v>44682</v>
          </cell>
        </row>
        <row r="473259">
          <cell r="D473259">
            <v>44682</v>
          </cell>
        </row>
        <row r="473260">
          <cell r="D473260">
            <v>44682</v>
          </cell>
        </row>
        <row r="473261">
          <cell r="D473261">
            <v>44682</v>
          </cell>
        </row>
        <row r="473262">
          <cell r="D473262">
            <v>44682</v>
          </cell>
        </row>
        <row r="473263">
          <cell r="D473263">
            <v>44682</v>
          </cell>
        </row>
        <row r="473264">
          <cell r="D473264">
            <v>44682</v>
          </cell>
        </row>
        <row r="473265">
          <cell r="D473265">
            <v>44682</v>
          </cell>
        </row>
        <row r="473266">
          <cell r="D473266">
            <v>44682</v>
          </cell>
        </row>
        <row r="473267">
          <cell r="D473267">
            <v>44682</v>
          </cell>
        </row>
        <row r="473268">
          <cell r="D473268">
            <v>44682</v>
          </cell>
        </row>
        <row r="473269">
          <cell r="D473269">
            <v>44682</v>
          </cell>
        </row>
        <row r="473270">
          <cell r="D473270">
            <v>44682</v>
          </cell>
        </row>
        <row r="473271">
          <cell r="D473271">
            <v>44682</v>
          </cell>
        </row>
        <row r="473272">
          <cell r="D473272">
            <v>44682</v>
          </cell>
        </row>
        <row r="473273">
          <cell r="D473273">
            <v>44682</v>
          </cell>
        </row>
        <row r="473274">
          <cell r="D473274">
            <v>44682</v>
          </cell>
        </row>
        <row r="473275">
          <cell r="D473275">
            <v>44682</v>
          </cell>
        </row>
        <row r="473276">
          <cell r="D473276">
            <v>44682</v>
          </cell>
        </row>
        <row r="473277">
          <cell r="D473277">
            <v>44682</v>
          </cell>
        </row>
        <row r="473278">
          <cell r="D473278">
            <v>44682</v>
          </cell>
        </row>
        <row r="473279">
          <cell r="D473279">
            <v>44682</v>
          </cell>
        </row>
        <row r="473280">
          <cell r="D473280">
            <v>44682</v>
          </cell>
        </row>
        <row r="473281">
          <cell r="D473281">
            <v>44682</v>
          </cell>
        </row>
        <row r="473282">
          <cell r="D473282">
            <v>44682</v>
          </cell>
        </row>
        <row r="473283">
          <cell r="D473283">
            <v>44682</v>
          </cell>
        </row>
        <row r="473284">
          <cell r="D473284">
            <v>44682</v>
          </cell>
        </row>
        <row r="473285">
          <cell r="D473285">
            <v>44682</v>
          </cell>
        </row>
        <row r="473286">
          <cell r="D473286">
            <v>44682</v>
          </cell>
        </row>
        <row r="473287">
          <cell r="D473287">
            <v>44682</v>
          </cell>
        </row>
        <row r="473288">
          <cell r="D473288">
            <v>44682</v>
          </cell>
        </row>
        <row r="473289">
          <cell r="D473289">
            <v>44682</v>
          </cell>
        </row>
        <row r="473290">
          <cell r="D473290">
            <v>44682</v>
          </cell>
        </row>
        <row r="473291">
          <cell r="D473291">
            <v>44682</v>
          </cell>
        </row>
        <row r="473292">
          <cell r="D473292">
            <v>44682</v>
          </cell>
        </row>
        <row r="473293">
          <cell r="D473293">
            <v>44682</v>
          </cell>
        </row>
        <row r="473294">
          <cell r="D473294">
            <v>44682</v>
          </cell>
        </row>
        <row r="473295">
          <cell r="D473295">
            <v>44682</v>
          </cell>
        </row>
        <row r="473296">
          <cell r="D473296">
            <v>44682</v>
          </cell>
        </row>
        <row r="473297">
          <cell r="D473297">
            <v>44682</v>
          </cell>
        </row>
        <row r="473298">
          <cell r="D473298">
            <v>44682</v>
          </cell>
        </row>
        <row r="473299">
          <cell r="D473299">
            <v>44682</v>
          </cell>
        </row>
        <row r="473300">
          <cell r="D473300">
            <v>44682</v>
          </cell>
        </row>
        <row r="473301">
          <cell r="D473301">
            <v>44682</v>
          </cell>
        </row>
        <row r="473302">
          <cell r="D473302">
            <v>44682</v>
          </cell>
        </row>
        <row r="473303">
          <cell r="D473303">
            <v>44682</v>
          </cell>
        </row>
        <row r="473304">
          <cell r="D473304">
            <v>44682</v>
          </cell>
        </row>
        <row r="473305">
          <cell r="D473305">
            <v>44682</v>
          </cell>
        </row>
        <row r="473306">
          <cell r="D473306">
            <v>44682</v>
          </cell>
        </row>
        <row r="473307">
          <cell r="D473307">
            <v>44682</v>
          </cell>
        </row>
        <row r="473308">
          <cell r="D473308">
            <v>44682</v>
          </cell>
        </row>
        <row r="473309">
          <cell r="D473309">
            <v>44682</v>
          </cell>
        </row>
        <row r="473310">
          <cell r="D473310">
            <v>44682</v>
          </cell>
        </row>
        <row r="473311">
          <cell r="D473311">
            <v>44682</v>
          </cell>
        </row>
        <row r="473312">
          <cell r="D473312">
            <v>44682</v>
          </cell>
        </row>
        <row r="473313">
          <cell r="D473313">
            <v>44682</v>
          </cell>
        </row>
        <row r="473314">
          <cell r="D473314">
            <v>44682</v>
          </cell>
        </row>
        <row r="473315">
          <cell r="D473315">
            <v>44682</v>
          </cell>
        </row>
        <row r="473316">
          <cell r="D473316">
            <v>44682</v>
          </cell>
        </row>
        <row r="473317">
          <cell r="D473317">
            <v>44682</v>
          </cell>
        </row>
        <row r="473318">
          <cell r="D473318">
            <v>44682</v>
          </cell>
        </row>
        <row r="473319">
          <cell r="D473319">
            <v>44682</v>
          </cell>
        </row>
        <row r="473320">
          <cell r="D473320">
            <v>44682</v>
          </cell>
        </row>
        <row r="473321">
          <cell r="D473321">
            <v>44682</v>
          </cell>
        </row>
        <row r="473322">
          <cell r="D473322">
            <v>44682</v>
          </cell>
        </row>
        <row r="473323">
          <cell r="D473323">
            <v>44682</v>
          </cell>
        </row>
        <row r="473324">
          <cell r="D473324">
            <v>44682</v>
          </cell>
        </row>
        <row r="473325">
          <cell r="D473325">
            <v>44682</v>
          </cell>
        </row>
        <row r="473326">
          <cell r="D473326">
            <v>44682</v>
          </cell>
        </row>
        <row r="473327">
          <cell r="D473327">
            <v>44682</v>
          </cell>
        </row>
        <row r="473328">
          <cell r="D473328">
            <v>44682</v>
          </cell>
        </row>
        <row r="473329">
          <cell r="D473329">
            <v>44682</v>
          </cell>
        </row>
        <row r="473330">
          <cell r="D473330">
            <v>44682</v>
          </cell>
        </row>
        <row r="473331">
          <cell r="D473331">
            <v>44682</v>
          </cell>
        </row>
        <row r="473332">
          <cell r="D473332">
            <v>44682</v>
          </cell>
        </row>
        <row r="473333">
          <cell r="D473333">
            <v>44682</v>
          </cell>
        </row>
        <row r="473334">
          <cell r="D473334">
            <v>44682</v>
          </cell>
        </row>
        <row r="473335">
          <cell r="D473335">
            <v>44682</v>
          </cell>
        </row>
        <row r="473336">
          <cell r="D473336">
            <v>44682</v>
          </cell>
        </row>
        <row r="473337">
          <cell r="D473337">
            <v>44682</v>
          </cell>
        </row>
        <row r="473338">
          <cell r="D473338">
            <v>44682</v>
          </cell>
        </row>
        <row r="473339">
          <cell r="D473339">
            <v>44682</v>
          </cell>
        </row>
        <row r="473340">
          <cell r="D473340">
            <v>44682</v>
          </cell>
        </row>
        <row r="473341">
          <cell r="D473341">
            <v>44682</v>
          </cell>
        </row>
        <row r="473342">
          <cell r="D473342">
            <v>44682</v>
          </cell>
        </row>
        <row r="473343">
          <cell r="D473343">
            <v>44682</v>
          </cell>
        </row>
        <row r="473344">
          <cell r="D473344">
            <v>44682</v>
          </cell>
        </row>
        <row r="473345">
          <cell r="D473345">
            <v>44682</v>
          </cell>
        </row>
        <row r="473346">
          <cell r="D473346">
            <v>44682</v>
          </cell>
        </row>
        <row r="473347">
          <cell r="D473347">
            <v>44682</v>
          </cell>
        </row>
        <row r="473348">
          <cell r="D473348">
            <v>44682</v>
          </cell>
        </row>
        <row r="473349">
          <cell r="D473349">
            <v>44682</v>
          </cell>
        </row>
        <row r="473350">
          <cell r="D473350">
            <v>44682</v>
          </cell>
        </row>
        <row r="473351">
          <cell r="D473351">
            <v>44682</v>
          </cell>
        </row>
        <row r="473352">
          <cell r="D473352">
            <v>44682</v>
          </cell>
        </row>
        <row r="473353">
          <cell r="D473353">
            <v>44682</v>
          </cell>
        </row>
        <row r="473354">
          <cell r="D473354">
            <v>44682</v>
          </cell>
        </row>
        <row r="473355">
          <cell r="D473355">
            <v>44682</v>
          </cell>
        </row>
        <row r="473356">
          <cell r="D473356">
            <v>44682</v>
          </cell>
        </row>
        <row r="473357">
          <cell r="D473357">
            <v>44682</v>
          </cell>
        </row>
        <row r="473358">
          <cell r="D473358">
            <v>44682</v>
          </cell>
        </row>
        <row r="473359">
          <cell r="D473359">
            <v>44682</v>
          </cell>
        </row>
        <row r="473360">
          <cell r="D473360">
            <v>44682</v>
          </cell>
        </row>
        <row r="473361">
          <cell r="D473361">
            <v>44682</v>
          </cell>
        </row>
        <row r="473362">
          <cell r="D473362">
            <v>44682</v>
          </cell>
        </row>
        <row r="473363">
          <cell r="D473363">
            <v>44682</v>
          </cell>
        </row>
        <row r="473364">
          <cell r="D473364">
            <v>44682</v>
          </cell>
        </row>
        <row r="473365">
          <cell r="D473365">
            <v>44682</v>
          </cell>
        </row>
        <row r="473366">
          <cell r="D473366">
            <v>44682</v>
          </cell>
        </row>
        <row r="473367">
          <cell r="D473367">
            <v>44682</v>
          </cell>
        </row>
        <row r="473368">
          <cell r="D473368">
            <v>44682</v>
          </cell>
        </row>
        <row r="473369">
          <cell r="D473369">
            <v>44682</v>
          </cell>
        </row>
        <row r="473370">
          <cell r="D473370">
            <v>44682</v>
          </cell>
        </row>
        <row r="473371">
          <cell r="D473371">
            <v>44682</v>
          </cell>
        </row>
        <row r="473372">
          <cell r="D473372">
            <v>44682</v>
          </cell>
        </row>
        <row r="473373">
          <cell r="D473373">
            <v>44682</v>
          </cell>
        </row>
        <row r="473374">
          <cell r="D473374">
            <v>44682</v>
          </cell>
        </row>
        <row r="473375">
          <cell r="D473375">
            <v>44682</v>
          </cell>
        </row>
        <row r="473376">
          <cell r="D473376">
            <v>44682</v>
          </cell>
        </row>
        <row r="473377">
          <cell r="D473377">
            <v>44682</v>
          </cell>
        </row>
        <row r="473378">
          <cell r="D473378">
            <v>44682</v>
          </cell>
        </row>
        <row r="473379">
          <cell r="D473379">
            <v>44682</v>
          </cell>
        </row>
        <row r="473380">
          <cell r="D473380">
            <v>44682</v>
          </cell>
        </row>
        <row r="473381">
          <cell r="D473381">
            <v>44682</v>
          </cell>
        </row>
        <row r="473382">
          <cell r="D473382">
            <v>44682</v>
          </cell>
        </row>
        <row r="473383">
          <cell r="D473383">
            <v>44682</v>
          </cell>
        </row>
        <row r="473384">
          <cell r="D473384">
            <v>44682</v>
          </cell>
        </row>
        <row r="473385">
          <cell r="D473385">
            <v>44682</v>
          </cell>
        </row>
        <row r="473386">
          <cell r="D473386">
            <v>44682</v>
          </cell>
        </row>
        <row r="473387">
          <cell r="D473387">
            <v>44682</v>
          </cell>
        </row>
        <row r="473388">
          <cell r="D473388">
            <v>44682</v>
          </cell>
        </row>
        <row r="473389">
          <cell r="D473389">
            <v>44682</v>
          </cell>
        </row>
        <row r="473390">
          <cell r="D473390">
            <v>44682</v>
          </cell>
        </row>
        <row r="473391">
          <cell r="D473391">
            <v>44682</v>
          </cell>
        </row>
        <row r="473392">
          <cell r="D473392">
            <v>44682</v>
          </cell>
        </row>
        <row r="473393">
          <cell r="D473393">
            <v>44682</v>
          </cell>
        </row>
        <row r="473394">
          <cell r="D473394">
            <v>44682</v>
          </cell>
        </row>
        <row r="473395">
          <cell r="D473395">
            <v>44682</v>
          </cell>
        </row>
        <row r="473396">
          <cell r="D473396">
            <v>44682</v>
          </cell>
        </row>
        <row r="473397">
          <cell r="D473397">
            <v>44682</v>
          </cell>
        </row>
        <row r="473398">
          <cell r="D473398">
            <v>44682</v>
          </cell>
        </row>
        <row r="473399">
          <cell r="D473399">
            <v>44682</v>
          </cell>
        </row>
        <row r="473400">
          <cell r="D473400">
            <v>44682</v>
          </cell>
        </row>
        <row r="473401">
          <cell r="D473401">
            <v>44682</v>
          </cell>
        </row>
        <row r="473402">
          <cell r="D473402">
            <v>44682</v>
          </cell>
        </row>
        <row r="473403">
          <cell r="D473403">
            <v>44682</v>
          </cell>
        </row>
        <row r="473404">
          <cell r="D473404">
            <v>44682</v>
          </cell>
        </row>
        <row r="473405">
          <cell r="D473405">
            <v>44682</v>
          </cell>
        </row>
        <row r="473406">
          <cell r="D473406">
            <v>44682</v>
          </cell>
        </row>
        <row r="473407">
          <cell r="D473407">
            <v>44682</v>
          </cell>
        </row>
        <row r="473408">
          <cell r="D473408">
            <v>44682</v>
          </cell>
        </row>
        <row r="473409">
          <cell r="D473409">
            <v>44682</v>
          </cell>
        </row>
        <row r="473410">
          <cell r="D473410">
            <v>44682</v>
          </cell>
        </row>
        <row r="473411">
          <cell r="D473411">
            <v>44682</v>
          </cell>
        </row>
        <row r="473412">
          <cell r="D473412">
            <v>44682</v>
          </cell>
        </row>
        <row r="473413">
          <cell r="D473413">
            <v>44682</v>
          </cell>
        </row>
        <row r="473414">
          <cell r="D473414">
            <v>44682</v>
          </cell>
        </row>
        <row r="473415">
          <cell r="D473415">
            <v>44682</v>
          </cell>
        </row>
        <row r="473416">
          <cell r="D473416">
            <v>44682</v>
          </cell>
        </row>
        <row r="473417">
          <cell r="D473417">
            <v>44682</v>
          </cell>
        </row>
        <row r="473418">
          <cell r="D473418">
            <v>44682</v>
          </cell>
        </row>
        <row r="473419">
          <cell r="D473419">
            <v>44682</v>
          </cell>
        </row>
        <row r="473420">
          <cell r="D473420">
            <v>44682</v>
          </cell>
        </row>
        <row r="473421">
          <cell r="D473421">
            <v>44682</v>
          </cell>
        </row>
        <row r="473422">
          <cell r="D473422">
            <v>44682</v>
          </cell>
        </row>
        <row r="473423">
          <cell r="D473423">
            <v>44682</v>
          </cell>
        </row>
        <row r="473424">
          <cell r="D473424">
            <v>44682</v>
          </cell>
        </row>
        <row r="473425">
          <cell r="D473425">
            <v>44682</v>
          </cell>
        </row>
        <row r="473426">
          <cell r="D473426">
            <v>44682</v>
          </cell>
        </row>
        <row r="473427">
          <cell r="D473427">
            <v>44682</v>
          </cell>
        </row>
        <row r="473428">
          <cell r="D473428">
            <v>44682</v>
          </cell>
        </row>
        <row r="473429">
          <cell r="D473429">
            <v>44682</v>
          </cell>
        </row>
        <row r="473430">
          <cell r="D473430">
            <v>44682</v>
          </cell>
        </row>
        <row r="473431">
          <cell r="D473431">
            <v>44682</v>
          </cell>
        </row>
        <row r="473432">
          <cell r="D473432">
            <v>44682</v>
          </cell>
        </row>
        <row r="473433">
          <cell r="D473433">
            <v>44682</v>
          </cell>
        </row>
        <row r="473434">
          <cell r="D473434">
            <v>44682</v>
          </cell>
        </row>
        <row r="473435">
          <cell r="D473435">
            <v>44682</v>
          </cell>
        </row>
        <row r="473436">
          <cell r="D473436">
            <v>44682</v>
          </cell>
        </row>
        <row r="473437">
          <cell r="D473437">
            <v>44682</v>
          </cell>
        </row>
        <row r="473438">
          <cell r="D473438">
            <v>44682</v>
          </cell>
        </row>
        <row r="473439">
          <cell r="D473439">
            <v>44682</v>
          </cell>
        </row>
        <row r="473440">
          <cell r="D473440">
            <v>44682</v>
          </cell>
        </row>
        <row r="473441">
          <cell r="D473441">
            <v>44682</v>
          </cell>
        </row>
        <row r="473442">
          <cell r="D473442">
            <v>44682</v>
          </cell>
        </row>
        <row r="473443">
          <cell r="D473443">
            <v>44682</v>
          </cell>
        </row>
        <row r="473444">
          <cell r="D473444">
            <v>44682</v>
          </cell>
        </row>
        <row r="473445">
          <cell r="D473445">
            <v>44682</v>
          </cell>
        </row>
        <row r="473446">
          <cell r="D473446">
            <v>44682</v>
          </cell>
        </row>
        <row r="473447">
          <cell r="D473447">
            <v>44682</v>
          </cell>
        </row>
        <row r="473448">
          <cell r="D473448">
            <v>44682</v>
          </cell>
        </row>
        <row r="473449">
          <cell r="D473449">
            <v>44682</v>
          </cell>
        </row>
        <row r="473450">
          <cell r="D473450">
            <v>44682</v>
          </cell>
        </row>
        <row r="473451">
          <cell r="D473451">
            <v>44682</v>
          </cell>
        </row>
        <row r="473452">
          <cell r="D473452">
            <v>44682</v>
          </cell>
        </row>
        <row r="473453">
          <cell r="D473453">
            <v>44682</v>
          </cell>
        </row>
        <row r="473454">
          <cell r="D473454">
            <v>44682</v>
          </cell>
        </row>
        <row r="473455">
          <cell r="D473455">
            <v>44682</v>
          </cell>
        </row>
        <row r="473456">
          <cell r="D473456">
            <v>44682</v>
          </cell>
        </row>
        <row r="473457">
          <cell r="D473457">
            <v>44682</v>
          </cell>
        </row>
        <row r="473458">
          <cell r="D473458">
            <v>44682</v>
          </cell>
        </row>
        <row r="473459">
          <cell r="D473459">
            <v>44682</v>
          </cell>
        </row>
        <row r="473460">
          <cell r="D473460">
            <v>44682</v>
          </cell>
        </row>
        <row r="473461">
          <cell r="D473461">
            <v>44682</v>
          </cell>
        </row>
        <row r="473462">
          <cell r="D473462">
            <v>44682</v>
          </cell>
        </row>
        <row r="473463">
          <cell r="D473463">
            <v>44682</v>
          </cell>
        </row>
        <row r="473464">
          <cell r="D473464">
            <v>44682</v>
          </cell>
        </row>
        <row r="473465">
          <cell r="D473465">
            <v>44682</v>
          </cell>
        </row>
        <row r="473466">
          <cell r="D473466">
            <v>44682</v>
          </cell>
        </row>
        <row r="473467">
          <cell r="D473467">
            <v>44682</v>
          </cell>
        </row>
        <row r="473468">
          <cell r="D473468">
            <v>44682</v>
          </cell>
        </row>
        <row r="473469">
          <cell r="D473469">
            <v>44682</v>
          </cell>
        </row>
        <row r="473470">
          <cell r="D473470">
            <v>44682</v>
          </cell>
        </row>
        <row r="473471">
          <cell r="D473471">
            <v>44682</v>
          </cell>
        </row>
        <row r="473472">
          <cell r="D473472">
            <v>44682</v>
          </cell>
        </row>
        <row r="473473">
          <cell r="D473473">
            <v>44682</v>
          </cell>
        </row>
        <row r="473474">
          <cell r="D473474">
            <v>44682</v>
          </cell>
        </row>
        <row r="473475">
          <cell r="D473475">
            <v>44682</v>
          </cell>
        </row>
        <row r="473476">
          <cell r="D473476">
            <v>44682</v>
          </cell>
        </row>
        <row r="473477">
          <cell r="D473477">
            <v>44682</v>
          </cell>
        </row>
        <row r="473478">
          <cell r="D473478">
            <v>44682</v>
          </cell>
        </row>
        <row r="473479">
          <cell r="D473479">
            <v>44682</v>
          </cell>
        </row>
        <row r="473480">
          <cell r="D473480">
            <v>44682</v>
          </cell>
        </row>
        <row r="473481">
          <cell r="D473481">
            <v>44682</v>
          </cell>
        </row>
        <row r="473482">
          <cell r="D473482">
            <v>44682</v>
          </cell>
        </row>
        <row r="473483">
          <cell r="D473483">
            <v>44682</v>
          </cell>
        </row>
        <row r="473484">
          <cell r="D473484">
            <v>44682</v>
          </cell>
        </row>
        <row r="473485">
          <cell r="D473485">
            <v>44682</v>
          </cell>
        </row>
        <row r="473486">
          <cell r="D473486">
            <v>44682</v>
          </cell>
        </row>
        <row r="473487">
          <cell r="D473487">
            <v>44682</v>
          </cell>
        </row>
        <row r="473488">
          <cell r="D473488">
            <v>44682</v>
          </cell>
        </row>
        <row r="473489">
          <cell r="D473489">
            <v>44682</v>
          </cell>
        </row>
        <row r="473490">
          <cell r="D473490">
            <v>44682</v>
          </cell>
        </row>
        <row r="473491">
          <cell r="D473491">
            <v>44682</v>
          </cell>
        </row>
        <row r="473492">
          <cell r="D473492">
            <v>44682</v>
          </cell>
        </row>
        <row r="473493">
          <cell r="D473493">
            <v>44682</v>
          </cell>
        </row>
        <row r="473494">
          <cell r="D473494">
            <v>44682</v>
          </cell>
        </row>
        <row r="473495">
          <cell r="D473495">
            <v>44682</v>
          </cell>
        </row>
        <row r="473496">
          <cell r="D473496">
            <v>44682</v>
          </cell>
        </row>
        <row r="473497">
          <cell r="D473497">
            <v>44682</v>
          </cell>
        </row>
        <row r="473498">
          <cell r="D473498">
            <v>44682</v>
          </cell>
        </row>
        <row r="473499">
          <cell r="D473499">
            <v>44682</v>
          </cell>
        </row>
        <row r="473500">
          <cell r="D473500">
            <v>44682</v>
          </cell>
        </row>
        <row r="473501">
          <cell r="D473501">
            <v>44682</v>
          </cell>
        </row>
        <row r="473502">
          <cell r="D473502">
            <v>44682</v>
          </cell>
        </row>
        <row r="473503">
          <cell r="D473503">
            <v>44682</v>
          </cell>
        </row>
        <row r="473504">
          <cell r="D473504">
            <v>44682</v>
          </cell>
        </row>
        <row r="473505">
          <cell r="D473505">
            <v>44682</v>
          </cell>
        </row>
        <row r="473506">
          <cell r="D473506">
            <v>44682</v>
          </cell>
        </row>
        <row r="473507">
          <cell r="D473507">
            <v>44682</v>
          </cell>
        </row>
        <row r="473508">
          <cell r="D473508">
            <v>44682</v>
          </cell>
        </row>
        <row r="473509">
          <cell r="D473509">
            <v>44682</v>
          </cell>
        </row>
        <row r="473510">
          <cell r="D473510">
            <v>44682</v>
          </cell>
        </row>
        <row r="473511">
          <cell r="D473511">
            <v>44682</v>
          </cell>
        </row>
        <row r="473512">
          <cell r="D473512">
            <v>44682</v>
          </cell>
        </row>
        <row r="473513">
          <cell r="D473513">
            <v>44682</v>
          </cell>
        </row>
        <row r="473514">
          <cell r="D473514">
            <v>44682</v>
          </cell>
        </row>
        <row r="473515">
          <cell r="D473515">
            <v>44682</v>
          </cell>
        </row>
        <row r="473516">
          <cell r="D473516">
            <v>44682</v>
          </cell>
        </row>
        <row r="473517">
          <cell r="D473517">
            <v>44682</v>
          </cell>
        </row>
        <row r="473518">
          <cell r="D473518">
            <v>44682</v>
          </cell>
        </row>
        <row r="473519">
          <cell r="D473519">
            <v>44682</v>
          </cell>
        </row>
        <row r="473520">
          <cell r="D473520">
            <v>44682</v>
          </cell>
        </row>
        <row r="473521">
          <cell r="D473521">
            <v>44682</v>
          </cell>
        </row>
        <row r="473522">
          <cell r="D473522">
            <v>44682</v>
          </cell>
        </row>
        <row r="473523">
          <cell r="D473523">
            <v>44682</v>
          </cell>
        </row>
        <row r="473524">
          <cell r="D473524">
            <v>44682</v>
          </cell>
        </row>
        <row r="473525">
          <cell r="D473525">
            <v>44682</v>
          </cell>
        </row>
        <row r="473526">
          <cell r="D473526">
            <v>44682</v>
          </cell>
        </row>
        <row r="473527">
          <cell r="D473527">
            <v>44682</v>
          </cell>
        </row>
        <row r="473528">
          <cell r="D473528">
            <v>44682</v>
          </cell>
        </row>
        <row r="473529">
          <cell r="D473529">
            <v>44682</v>
          </cell>
        </row>
        <row r="473530">
          <cell r="D473530">
            <v>44682</v>
          </cell>
        </row>
        <row r="473531">
          <cell r="D473531">
            <v>44682</v>
          </cell>
        </row>
        <row r="473532">
          <cell r="D473532">
            <v>44682</v>
          </cell>
        </row>
        <row r="473533">
          <cell r="D473533">
            <v>44682</v>
          </cell>
        </row>
        <row r="473534">
          <cell r="D473534">
            <v>44682</v>
          </cell>
        </row>
        <row r="473535">
          <cell r="D473535">
            <v>44682</v>
          </cell>
        </row>
        <row r="473536">
          <cell r="D473536">
            <v>44682</v>
          </cell>
        </row>
        <row r="473537">
          <cell r="D473537">
            <v>44682</v>
          </cell>
        </row>
        <row r="473538">
          <cell r="D473538">
            <v>44682</v>
          </cell>
        </row>
        <row r="473539">
          <cell r="D473539">
            <v>44682</v>
          </cell>
        </row>
        <row r="473540">
          <cell r="D473540">
            <v>44682</v>
          </cell>
        </row>
        <row r="473541">
          <cell r="D473541">
            <v>44682</v>
          </cell>
        </row>
        <row r="473542">
          <cell r="D473542">
            <v>44682</v>
          </cell>
        </row>
        <row r="473543">
          <cell r="D473543">
            <v>44682</v>
          </cell>
        </row>
        <row r="473544">
          <cell r="D473544">
            <v>44682</v>
          </cell>
        </row>
        <row r="473545">
          <cell r="D473545">
            <v>44682</v>
          </cell>
        </row>
        <row r="473546">
          <cell r="D473546">
            <v>44682</v>
          </cell>
        </row>
        <row r="473547">
          <cell r="D473547">
            <v>44682</v>
          </cell>
        </row>
        <row r="473548">
          <cell r="D473548">
            <v>44682</v>
          </cell>
        </row>
        <row r="473549">
          <cell r="D473549">
            <v>44682</v>
          </cell>
        </row>
        <row r="473550">
          <cell r="D473550">
            <v>44682</v>
          </cell>
        </row>
        <row r="473551">
          <cell r="D473551">
            <v>44682</v>
          </cell>
        </row>
        <row r="473552">
          <cell r="D473552">
            <v>44682</v>
          </cell>
        </row>
        <row r="473553">
          <cell r="D473553">
            <v>44682</v>
          </cell>
        </row>
        <row r="473554">
          <cell r="D473554">
            <v>44682</v>
          </cell>
        </row>
        <row r="473555">
          <cell r="D473555">
            <v>44682</v>
          </cell>
        </row>
        <row r="473556">
          <cell r="D473556">
            <v>44682</v>
          </cell>
        </row>
        <row r="473557">
          <cell r="D473557">
            <v>44682</v>
          </cell>
        </row>
        <row r="473558">
          <cell r="D473558">
            <v>44682</v>
          </cell>
        </row>
        <row r="473559">
          <cell r="D473559">
            <v>44682</v>
          </cell>
        </row>
        <row r="473560">
          <cell r="D473560">
            <v>44682</v>
          </cell>
        </row>
        <row r="473561">
          <cell r="D473561">
            <v>44682</v>
          </cell>
        </row>
        <row r="473562">
          <cell r="D473562">
            <v>44682</v>
          </cell>
        </row>
        <row r="473563">
          <cell r="D473563">
            <v>44682</v>
          </cell>
        </row>
        <row r="473564">
          <cell r="D473564">
            <v>44682</v>
          </cell>
        </row>
        <row r="473565">
          <cell r="D473565">
            <v>44682</v>
          </cell>
        </row>
        <row r="473566">
          <cell r="D473566">
            <v>44682</v>
          </cell>
        </row>
        <row r="473567">
          <cell r="D473567">
            <v>44682</v>
          </cell>
        </row>
        <row r="473568">
          <cell r="D473568">
            <v>44682</v>
          </cell>
        </row>
        <row r="473569">
          <cell r="D473569">
            <v>44682</v>
          </cell>
        </row>
        <row r="473570">
          <cell r="D473570">
            <v>44682</v>
          </cell>
        </row>
        <row r="473571">
          <cell r="D473571">
            <v>44682</v>
          </cell>
        </row>
        <row r="473572">
          <cell r="D473572">
            <v>44682</v>
          </cell>
        </row>
        <row r="473573">
          <cell r="D473573">
            <v>44682</v>
          </cell>
        </row>
        <row r="473574">
          <cell r="D473574">
            <v>44682</v>
          </cell>
        </row>
        <row r="473575">
          <cell r="D473575">
            <v>44682</v>
          </cell>
        </row>
        <row r="473576">
          <cell r="D473576">
            <v>44682</v>
          </cell>
        </row>
        <row r="473577">
          <cell r="D473577">
            <v>44682</v>
          </cell>
        </row>
        <row r="473578">
          <cell r="D473578">
            <v>44682</v>
          </cell>
        </row>
        <row r="473579">
          <cell r="D473579">
            <v>44682</v>
          </cell>
        </row>
        <row r="473580">
          <cell r="D473580">
            <v>44682</v>
          </cell>
        </row>
        <row r="473581">
          <cell r="D473581">
            <v>44682</v>
          </cell>
        </row>
        <row r="473582">
          <cell r="D473582">
            <v>44682</v>
          </cell>
        </row>
        <row r="473583">
          <cell r="D473583">
            <v>44682</v>
          </cell>
        </row>
        <row r="473584">
          <cell r="D473584">
            <v>44682</v>
          </cell>
        </row>
        <row r="473585">
          <cell r="D473585">
            <v>44682</v>
          </cell>
        </row>
        <row r="473586">
          <cell r="D473586">
            <v>44682</v>
          </cell>
        </row>
        <row r="473587">
          <cell r="D473587">
            <v>44682</v>
          </cell>
        </row>
        <row r="473588">
          <cell r="D473588">
            <v>44682</v>
          </cell>
        </row>
        <row r="473589">
          <cell r="D473589">
            <v>44682</v>
          </cell>
        </row>
        <row r="473590">
          <cell r="D473590">
            <v>44682</v>
          </cell>
        </row>
        <row r="473591">
          <cell r="D473591">
            <v>44682</v>
          </cell>
        </row>
        <row r="473592">
          <cell r="D473592">
            <v>44682</v>
          </cell>
        </row>
        <row r="473593">
          <cell r="D473593">
            <v>44682</v>
          </cell>
        </row>
        <row r="473594">
          <cell r="D473594">
            <v>44682</v>
          </cell>
        </row>
        <row r="473595">
          <cell r="D473595">
            <v>44682</v>
          </cell>
        </row>
        <row r="473596">
          <cell r="D473596">
            <v>44682</v>
          </cell>
        </row>
        <row r="473597">
          <cell r="D473597">
            <v>44682</v>
          </cell>
        </row>
        <row r="473598">
          <cell r="D473598">
            <v>44682</v>
          </cell>
        </row>
        <row r="473599">
          <cell r="D473599">
            <v>44682</v>
          </cell>
        </row>
        <row r="473600">
          <cell r="D473600">
            <v>44682</v>
          </cell>
        </row>
        <row r="473601">
          <cell r="D473601">
            <v>44682</v>
          </cell>
        </row>
        <row r="473602">
          <cell r="D473602">
            <v>44682</v>
          </cell>
        </row>
        <row r="473603">
          <cell r="D473603">
            <v>44682</v>
          </cell>
        </row>
        <row r="473604">
          <cell r="D473604">
            <v>44682</v>
          </cell>
        </row>
        <row r="473605">
          <cell r="D473605">
            <v>44682</v>
          </cell>
        </row>
        <row r="473606">
          <cell r="D473606">
            <v>44682</v>
          </cell>
        </row>
        <row r="473607">
          <cell r="D473607">
            <v>44682</v>
          </cell>
        </row>
        <row r="473608">
          <cell r="D473608">
            <v>44682</v>
          </cell>
        </row>
        <row r="473609">
          <cell r="D473609">
            <v>44682</v>
          </cell>
        </row>
        <row r="473610">
          <cell r="D473610">
            <v>44682</v>
          </cell>
        </row>
        <row r="473611">
          <cell r="D473611">
            <v>44682</v>
          </cell>
        </row>
        <row r="473612">
          <cell r="D473612">
            <v>44682</v>
          </cell>
        </row>
        <row r="473613">
          <cell r="D473613">
            <v>44682</v>
          </cell>
        </row>
        <row r="473614">
          <cell r="D473614">
            <v>44682</v>
          </cell>
        </row>
        <row r="473615">
          <cell r="D473615">
            <v>44682</v>
          </cell>
        </row>
        <row r="473616">
          <cell r="D473616">
            <v>44682</v>
          </cell>
        </row>
        <row r="473617">
          <cell r="D473617">
            <v>44682</v>
          </cell>
        </row>
        <row r="473618">
          <cell r="D473618">
            <v>44682</v>
          </cell>
        </row>
        <row r="473619">
          <cell r="D473619">
            <v>44682</v>
          </cell>
        </row>
        <row r="473620">
          <cell r="D473620">
            <v>44682</v>
          </cell>
        </row>
        <row r="473621">
          <cell r="D473621">
            <v>44682</v>
          </cell>
        </row>
        <row r="473622">
          <cell r="D473622">
            <v>44682</v>
          </cell>
        </row>
        <row r="473623">
          <cell r="D473623">
            <v>44682</v>
          </cell>
        </row>
        <row r="473624">
          <cell r="D473624">
            <v>44682</v>
          </cell>
        </row>
        <row r="473625">
          <cell r="D473625">
            <v>44682</v>
          </cell>
        </row>
        <row r="473626">
          <cell r="D473626">
            <v>44682</v>
          </cell>
        </row>
        <row r="473627">
          <cell r="D473627">
            <v>44682</v>
          </cell>
        </row>
        <row r="473628">
          <cell r="D473628">
            <v>44682</v>
          </cell>
        </row>
        <row r="473629">
          <cell r="D473629">
            <v>44682</v>
          </cell>
        </row>
        <row r="473630">
          <cell r="D473630">
            <v>44682</v>
          </cell>
        </row>
        <row r="473631">
          <cell r="D473631">
            <v>44682</v>
          </cell>
        </row>
        <row r="473632">
          <cell r="D473632">
            <v>44682</v>
          </cell>
        </row>
        <row r="473633">
          <cell r="D473633">
            <v>44682</v>
          </cell>
        </row>
        <row r="473634">
          <cell r="D473634">
            <v>44682</v>
          </cell>
        </row>
        <row r="473635">
          <cell r="D473635">
            <v>44682</v>
          </cell>
        </row>
        <row r="473636">
          <cell r="D473636">
            <v>44682</v>
          </cell>
        </row>
        <row r="473637">
          <cell r="D473637">
            <v>44682</v>
          </cell>
        </row>
        <row r="473638">
          <cell r="D473638">
            <v>44682</v>
          </cell>
        </row>
        <row r="473639">
          <cell r="D473639">
            <v>44682</v>
          </cell>
        </row>
        <row r="473640">
          <cell r="D473640">
            <v>44682</v>
          </cell>
        </row>
        <row r="473641">
          <cell r="D473641">
            <v>44682</v>
          </cell>
        </row>
        <row r="473642">
          <cell r="D473642">
            <v>44682</v>
          </cell>
        </row>
        <row r="473643">
          <cell r="D473643">
            <v>44682</v>
          </cell>
        </row>
        <row r="473644">
          <cell r="D473644">
            <v>44682</v>
          </cell>
        </row>
        <row r="473645">
          <cell r="D473645">
            <v>44682</v>
          </cell>
        </row>
        <row r="473646">
          <cell r="D473646">
            <v>44682</v>
          </cell>
        </row>
        <row r="473647">
          <cell r="D473647">
            <v>44682</v>
          </cell>
        </row>
        <row r="473648">
          <cell r="D473648">
            <v>44682</v>
          </cell>
        </row>
        <row r="473649">
          <cell r="D473649">
            <v>44682</v>
          </cell>
        </row>
        <row r="473650">
          <cell r="D473650">
            <v>44682</v>
          </cell>
        </row>
        <row r="473651">
          <cell r="D473651">
            <v>44682</v>
          </cell>
        </row>
        <row r="473652">
          <cell r="D473652">
            <v>44682</v>
          </cell>
        </row>
        <row r="473653">
          <cell r="D473653">
            <v>44682</v>
          </cell>
        </row>
        <row r="473654">
          <cell r="D473654">
            <v>44682</v>
          </cell>
        </row>
        <row r="473655">
          <cell r="D473655">
            <v>44682</v>
          </cell>
        </row>
        <row r="473656">
          <cell r="D473656">
            <v>44682</v>
          </cell>
        </row>
        <row r="473657">
          <cell r="D473657">
            <v>44682</v>
          </cell>
        </row>
        <row r="473658">
          <cell r="D473658">
            <v>44682</v>
          </cell>
        </row>
        <row r="473659">
          <cell r="D473659">
            <v>44682</v>
          </cell>
        </row>
        <row r="473660">
          <cell r="D473660">
            <v>44682</v>
          </cell>
        </row>
        <row r="473661">
          <cell r="D473661">
            <v>44682</v>
          </cell>
        </row>
        <row r="473662">
          <cell r="D473662">
            <v>44682</v>
          </cell>
        </row>
        <row r="473663">
          <cell r="D473663">
            <v>44682</v>
          </cell>
        </row>
        <row r="473664">
          <cell r="D473664">
            <v>44682</v>
          </cell>
        </row>
        <row r="473665">
          <cell r="D473665">
            <v>44682</v>
          </cell>
        </row>
        <row r="473666">
          <cell r="D473666">
            <v>44682</v>
          </cell>
        </row>
        <row r="473667">
          <cell r="D473667">
            <v>44682</v>
          </cell>
        </row>
        <row r="473668">
          <cell r="D473668">
            <v>44682</v>
          </cell>
        </row>
        <row r="473669">
          <cell r="D473669">
            <v>44682</v>
          </cell>
        </row>
        <row r="473670">
          <cell r="D473670">
            <v>44682</v>
          </cell>
        </row>
        <row r="473671">
          <cell r="D473671">
            <v>44682</v>
          </cell>
        </row>
        <row r="473672">
          <cell r="D473672">
            <v>44682</v>
          </cell>
        </row>
        <row r="473673">
          <cell r="D473673">
            <v>44682</v>
          </cell>
        </row>
        <row r="473674">
          <cell r="D473674">
            <v>44682</v>
          </cell>
        </row>
        <row r="473675">
          <cell r="D473675">
            <v>44682</v>
          </cell>
        </row>
        <row r="473676">
          <cell r="D473676">
            <v>44682</v>
          </cell>
        </row>
        <row r="473677">
          <cell r="D473677">
            <v>44682</v>
          </cell>
        </row>
        <row r="473678">
          <cell r="D473678">
            <v>44682</v>
          </cell>
        </row>
        <row r="473679">
          <cell r="D473679">
            <v>44682</v>
          </cell>
        </row>
        <row r="473680">
          <cell r="D473680">
            <v>44682</v>
          </cell>
        </row>
        <row r="473681">
          <cell r="D473681">
            <v>44682</v>
          </cell>
        </row>
        <row r="473682">
          <cell r="D473682">
            <v>44682</v>
          </cell>
        </row>
        <row r="473683">
          <cell r="D473683">
            <v>44682</v>
          </cell>
        </row>
        <row r="473684">
          <cell r="D473684">
            <v>44682</v>
          </cell>
        </row>
        <row r="473685">
          <cell r="D473685">
            <v>44682</v>
          </cell>
        </row>
        <row r="473686">
          <cell r="D473686">
            <v>44682</v>
          </cell>
        </row>
        <row r="473687">
          <cell r="D473687">
            <v>44682</v>
          </cell>
        </row>
        <row r="473688">
          <cell r="D473688">
            <v>44682</v>
          </cell>
        </row>
        <row r="473689">
          <cell r="D473689">
            <v>44682</v>
          </cell>
        </row>
        <row r="473690">
          <cell r="D473690">
            <v>44682</v>
          </cell>
        </row>
        <row r="473691">
          <cell r="D473691">
            <v>44682</v>
          </cell>
        </row>
        <row r="473692">
          <cell r="D473692">
            <v>44682</v>
          </cell>
        </row>
        <row r="473693">
          <cell r="D473693">
            <v>44682</v>
          </cell>
        </row>
        <row r="473694">
          <cell r="D473694">
            <v>44682</v>
          </cell>
        </row>
        <row r="473695">
          <cell r="D473695">
            <v>44682</v>
          </cell>
        </row>
        <row r="473696">
          <cell r="D473696">
            <v>44682</v>
          </cell>
        </row>
        <row r="473697">
          <cell r="D473697">
            <v>44682</v>
          </cell>
        </row>
        <row r="473698">
          <cell r="D473698">
            <v>44682</v>
          </cell>
        </row>
        <row r="473699">
          <cell r="D473699">
            <v>44682</v>
          </cell>
        </row>
        <row r="473700">
          <cell r="D473700">
            <v>44682</v>
          </cell>
        </row>
        <row r="473701">
          <cell r="D473701">
            <v>44682</v>
          </cell>
        </row>
        <row r="473702">
          <cell r="D473702">
            <v>44682</v>
          </cell>
        </row>
        <row r="473703">
          <cell r="D473703">
            <v>44682</v>
          </cell>
        </row>
        <row r="473704">
          <cell r="D473704">
            <v>44682</v>
          </cell>
        </row>
        <row r="473705">
          <cell r="D473705">
            <v>44682</v>
          </cell>
        </row>
        <row r="473706">
          <cell r="D473706">
            <v>44682</v>
          </cell>
        </row>
        <row r="473707">
          <cell r="D473707">
            <v>44682</v>
          </cell>
        </row>
        <row r="473708">
          <cell r="D473708">
            <v>44682</v>
          </cell>
        </row>
        <row r="473709">
          <cell r="D473709">
            <v>44682</v>
          </cell>
        </row>
        <row r="473710">
          <cell r="D473710">
            <v>44682</v>
          </cell>
        </row>
        <row r="473711">
          <cell r="D473711">
            <v>44682</v>
          </cell>
        </row>
        <row r="473712">
          <cell r="D473712">
            <v>44682</v>
          </cell>
        </row>
        <row r="473713">
          <cell r="D473713">
            <v>44682</v>
          </cell>
        </row>
        <row r="473714">
          <cell r="D473714">
            <v>44682</v>
          </cell>
        </row>
        <row r="473715">
          <cell r="D473715">
            <v>44682</v>
          </cell>
        </row>
        <row r="473716">
          <cell r="D473716">
            <v>44682</v>
          </cell>
        </row>
        <row r="473717">
          <cell r="D473717">
            <v>44682</v>
          </cell>
        </row>
        <row r="473718">
          <cell r="D473718">
            <v>44682</v>
          </cell>
        </row>
        <row r="473719">
          <cell r="D473719">
            <v>44682</v>
          </cell>
        </row>
        <row r="473720">
          <cell r="D473720">
            <v>44682</v>
          </cell>
        </row>
        <row r="473721">
          <cell r="D473721">
            <v>44682</v>
          </cell>
        </row>
        <row r="473722">
          <cell r="D473722">
            <v>44682</v>
          </cell>
        </row>
        <row r="473723">
          <cell r="D473723">
            <v>44682</v>
          </cell>
        </row>
        <row r="473724">
          <cell r="D473724">
            <v>44682</v>
          </cell>
        </row>
        <row r="473725">
          <cell r="D473725">
            <v>44682</v>
          </cell>
        </row>
        <row r="473726">
          <cell r="D473726">
            <v>44682</v>
          </cell>
        </row>
        <row r="473727">
          <cell r="D473727">
            <v>44682</v>
          </cell>
        </row>
        <row r="473728">
          <cell r="D473728">
            <v>44682</v>
          </cell>
        </row>
        <row r="473729">
          <cell r="D473729">
            <v>44682</v>
          </cell>
        </row>
        <row r="473730">
          <cell r="D473730">
            <v>44682</v>
          </cell>
        </row>
        <row r="473731">
          <cell r="D473731">
            <v>44682</v>
          </cell>
        </row>
        <row r="473732">
          <cell r="D473732">
            <v>44682</v>
          </cell>
        </row>
        <row r="473733">
          <cell r="D473733">
            <v>44682</v>
          </cell>
        </row>
        <row r="473734">
          <cell r="D473734">
            <v>44682</v>
          </cell>
        </row>
        <row r="473735">
          <cell r="D473735">
            <v>44682</v>
          </cell>
        </row>
        <row r="473736">
          <cell r="D473736">
            <v>44682</v>
          </cell>
        </row>
        <row r="473737">
          <cell r="D473737">
            <v>44682</v>
          </cell>
        </row>
        <row r="473738">
          <cell r="D473738">
            <v>44682</v>
          </cell>
        </row>
        <row r="473739">
          <cell r="D473739">
            <v>44682</v>
          </cell>
        </row>
        <row r="473740">
          <cell r="D473740">
            <v>44682</v>
          </cell>
        </row>
        <row r="473741">
          <cell r="D473741">
            <v>44682</v>
          </cell>
        </row>
        <row r="473742">
          <cell r="D473742">
            <v>44682</v>
          </cell>
        </row>
        <row r="473743">
          <cell r="D473743">
            <v>44682</v>
          </cell>
        </row>
        <row r="473744">
          <cell r="D473744">
            <v>44682</v>
          </cell>
        </row>
        <row r="473745">
          <cell r="D473745">
            <v>44682</v>
          </cell>
        </row>
        <row r="473746">
          <cell r="D473746">
            <v>44682</v>
          </cell>
        </row>
        <row r="473747">
          <cell r="D473747">
            <v>44682</v>
          </cell>
        </row>
        <row r="473748">
          <cell r="D473748">
            <v>44682</v>
          </cell>
        </row>
        <row r="473749">
          <cell r="D473749">
            <v>44682</v>
          </cell>
        </row>
        <row r="473750">
          <cell r="D473750">
            <v>44682</v>
          </cell>
        </row>
        <row r="473751">
          <cell r="D473751">
            <v>44682</v>
          </cell>
        </row>
        <row r="473752">
          <cell r="D473752">
            <v>44682</v>
          </cell>
        </row>
        <row r="473753">
          <cell r="D473753">
            <v>44682</v>
          </cell>
        </row>
        <row r="473754">
          <cell r="D473754">
            <v>44682</v>
          </cell>
        </row>
        <row r="473755">
          <cell r="D473755">
            <v>44682</v>
          </cell>
        </row>
        <row r="473756">
          <cell r="D473756">
            <v>44682</v>
          </cell>
        </row>
        <row r="473757">
          <cell r="D473757">
            <v>44682</v>
          </cell>
        </row>
        <row r="473758">
          <cell r="D473758">
            <v>44682</v>
          </cell>
        </row>
        <row r="473759">
          <cell r="D473759">
            <v>44682</v>
          </cell>
        </row>
        <row r="473760">
          <cell r="D473760">
            <v>44682</v>
          </cell>
        </row>
        <row r="473761">
          <cell r="D473761">
            <v>44682</v>
          </cell>
        </row>
        <row r="473762">
          <cell r="D473762">
            <v>44682</v>
          </cell>
        </row>
        <row r="473763">
          <cell r="D473763">
            <v>44682</v>
          </cell>
        </row>
        <row r="473764">
          <cell r="D473764">
            <v>44682</v>
          </cell>
        </row>
        <row r="473765">
          <cell r="D473765">
            <v>44682</v>
          </cell>
        </row>
        <row r="473766">
          <cell r="D473766">
            <v>44682</v>
          </cell>
        </row>
        <row r="473767">
          <cell r="D473767">
            <v>44682</v>
          </cell>
        </row>
        <row r="473768">
          <cell r="D473768">
            <v>44682</v>
          </cell>
        </row>
        <row r="473769">
          <cell r="D473769">
            <v>44682</v>
          </cell>
        </row>
        <row r="473770">
          <cell r="D473770">
            <v>44682</v>
          </cell>
        </row>
        <row r="473771">
          <cell r="D473771">
            <v>44682</v>
          </cell>
        </row>
        <row r="473772">
          <cell r="D473772">
            <v>44682</v>
          </cell>
        </row>
        <row r="473773">
          <cell r="D473773">
            <v>44682</v>
          </cell>
        </row>
        <row r="473774">
          <cell r="D473774">
            <v>44682</v>
          </cell>
        </row>
        <row r="473775">
          <cell r="D473775">
            <v>44682</v>
          </cell>
        </row>
        <row r="473776">
          <cell r="D473776">
            <v>44682</v>
          </cell>
        </row>
        <row r="473777">
          <cell r="D473777">
            <v>44682</v>
          </cell>
        </row>
        <row r="473778">
          <cell r="D473778">
            <v>44682</v>
          </cell>
        </row>
        <row r="473779">
          <cell r="D473779">
            <v>44682</v>
          </cell>
        </row>
        <row r="473780">
          <cell r="D473780">
            <v>44682</v>
          </cell>
        </row>
        <row r="473781">
          <cell r="D473781">
            <v>44682</v>
          </cell>
        </row>
        <row r="473782">
          <cell r="D473782">
            <v>44682</v>
          </cell>
        </row>
        <row r="473783">
          <cell r="D473783">
            <v>44682</v>
          </cell>
        </row>
        <row r="473784">
          <cell r="D473784">
            <v>44682</v>
          </cell>
        </row>
        <row r="473785">
          <cell r="D473785">
            <v>44682</v>
          </cell>
        </row>
        <row r="473786">
          <cell r="D473786">
            <v>44682</v>
          </cell>
        </row>
        <row r="473787">
          <cell r="D473787">
            <v>44682</v>
          </cell>
        </row>
        <row r="473788">
          <cell r="D473788">
            <v>44682</v>
          </cell>
        </row>
        <row r="473789">
          <cell r="D473789">
            <v>44682</v>
          </cell>
        </row>
        <row r="473790">
          <cell r="D473790">
            <v>44682</v>
          </cell>
        </row>
        <row r="473791">
          <cell r="D473791">
            <v>44682</v>
          </cell>
        </row>
        <row r="473792">
          <cell r="D473792">
            <v>44682</v>
          </cell>
        </row>
        <row r="473793">
          <cell r="D473793">
            <v>44682</v>
          </cell>
        </row>
        <row r="473794">
          <cell r="D473794">
            <v>44682</v>
          </cell>
        </row>
        <row r="473795">
          <cell r="D473795">
            <v>44682</v>
          </cell>
        </row>
        <row r="473796">
          <cell r="D473796">
            <v>44682</v>
          </cell>
        </row>
        <row r="473797">
          <cell r="D473797">
            <v>44682</v>
          </cell>
        </row>
        <row r="473798">
          <cell r="D473798">
            <v>44682</v>
          </cell>
        </row>
        <row r="473799">
          <cell r="D473799">
            <v>44682</v>
          </cell>
        </row>
        <row r="473800">
          <cell r="D473800">
            <v>44682</v>
          </cell>
        </row>
        <row r="473801">
          <cell r="D473801">
            <v>44682</v>
          </cell>
        </row>
        <row r="473802">
          <cell r="D473802">
            <v>44682</v>
          </cell>
        </row>
        <row r="473803">
          <cell r="D473803">
            <v>44682</v>
          </cell>
        </row>
        <row r="473804">
          <cell r="D473804">
            <v>44682</v>
          </cell>
        </row>
        <row r="473805">
          <cell r="D473805">
            <v>44682</v>
          </cell>
        </row>
        <row r="473806">
          <cell r="D473806">
            <v>44682</v>
          </cell>
        </row>
        <row r="473807">
          <cell r="D473807">
            <v>44682</v>
          </cell>
        </row>
        <row r="473808">
          <cell r="D473808">
            <v>44682</v>
          </cell>
        </row>
        <row r="473809">
          <cell r="D473809">
            <v>44682</v>
          </cell>
        </row>
        <row r="473810">
          <cell r="D473810">
            <v>44682</v>
          </cell>
        </row>
        <row r="473811">
          <cell r="D473811">
            <v>44682</v>
          </cell>
        </row>
        <row r="473812">
          <cell r="D473812">
            <v>44682</v>
          </cell>
        </row>
        <row r="473813">
          <cell r="D473813">
            <v>44682</v>
          </cell>
        </row>
        <row r="473814">
          <cell r="D473814">
            <v>44682</v>
          </cell>
        </row>
        <row r="473815">
          <cell r="D473815">
            <v>44682</v>
          </cell>
        </row>
        <row r="473816">
          <cell r="D473816">
            <v>44682</v>
          </cell>
        </row>
        <row r="473817">
          <cell r="D473817">
            <v>44682</v>
          </cell>
        </row>
        <row r="473818">
          <cell r="D473818">
            <v>44682</v>
          </cell>
        </row>
        <row r="473819">
          <cell r="D473819">
            <v>44682</v>
          </cell>
        </row>
        <row r="473820">
          <cell r="D473820">
            <v>44682</v>
          </cell>
        </row>
        <row r="473821">
          <cell r="D473821">
            <v>44682</v>
          </cell>
        </row>
        <row r="473822">
          <cell r="D473822">
            <v>44682</v>
          </cell>
        </row>
        <row r="473823">
          <cell r="D473823">
            <v>44682</v>
          </cell>
        </row>
        <row r="473824">
          <cell r="D473824">
            <v>44682</v>
          </cell>
        </row>
        <row r="473825">
          <cell r="D473825">
            <v>44682</v>
          </cell>
        </row>
        <row r="473826">
          <cell r="D473826">
            <v>44682</v>
          </cell>
        </row>
        <row r="473827">
          <cell r="D473827">
            <v>44682</v>
          </cell>
        </row>
        <row r="473828">
          <cell r="D473828">
            <v>44682</v>
          </cell>
        </row>
        <row r="473829">
          <cell r="D473829">
            <v>44682</v>
          </cell>
        </row>
        <row r="473830">
          <cell r="D473830">
            <v>44682</v>
          </cell>
        </row>
        <row r="473831">
          <cell r="D473831">
            <v>44682</v>
          </cell>
        </row>
        <row r="473832">
          <cell r="D473832">
            <v>44682</v>
          </cell>
        </row>
        <row r="473833">
          <cell r="D473833">
            <v>44682</v>
          </cell>
        </row>
        <row r="473834">
          <cell r="D473834">
            <v>44682</v>
          </cell>
        </row>
        <row r="473835">
          <cell r="D473835">
            <v>44682</v>
          </cell>
        </row>
        <row r="473836">
          <cell r="D473836">
            <v>44682</v>
          </cell>
        </row>
        <row r="473837">
          <cell r="D473837">
            <v>44682</v>
          </cell>
        </row>
        <row r="473838">
          <cell r="D473838">
            <v>44682</v>
          </cell>
        </row>
        <row r="473839">
          <cell r="D473839">
            <v>44682</v>
          </cell>
        </row>
        <row r="473840">
          <cell r="D473840">
            <v>44682</v>
          </cell>
        </row>
        <row r="473841">
          <cell r="D473841">
            <v>44682</v>
          </cell>
        </row>
        <row r="473842">
          <cell r="D473842">
            <v>44682</v>
          </cell>
        </row>
        <row r="473843">
          <cell r="D473843">
            <v>44682</v>
          </cell>
        </row>
        <row r="473844">
          <cell r="D473844">
            <v>44682</v>
          </cell>
        </row>
        <row r="473845">
          <cell r="D473845">
            <v>44682</v>
          </cell>
        </row>
        <row r="473846">
          <cell r="D473846">
            <v>44682</v>
          </cell>
        </row>
        <row r="473847">
          <cell r="D473847">
            <v>44682</v>
          </cell>
        </row>
        <row r="473848">
          <cell r="D473848">
            <v>44682</v>
          </cell>
        </row>
        <row r="473849">
          <cell r="D473849">
            <v>44682</v>
          </cell>
        </row>
        <row r="473850">
          <cell r="D473850">
            <v>44682</v>
          </cell>
        </row>
        <row r="473851">
          <cell r="D473851">
            <v>44682</v>
          </cell>
        </row>
        <row r="473852">
          <cell r="D473852">
            <v>44682</v>
          </cell>
        </row>
        <row r="473853">
          <cell r="D473853">
            <v>44682</v>
          </cell>
        </row>
        <row r="473854">
          <cell r="D473854">
            <v>44682</v>
          </cell>
        </row>
        <row r="473855">
          <cell r="D473855">
            <v>44682</v>
          </cell>
        </row>
        <row r="473856">
          <cell r="D473856">
            <v>44682</v>
          </cell>
        </row>
        <row r="473857">
          <cell r="D473857">
            <v>44682</v>
          </cell>
        </row>
        <row r="473858">
          <cell r="D473858">
            <v>44682</v>
          </cell>
        </row>
        <row r="473859">
          <cell r="D473859">
            <v>44682</v>
          </cell>
        </row>
        <row r="473860">
          <cell r="D473860">
            <v>44682</v>
          </cell>
        </row>
        <row r="473861">
          <cell r="D473861">
            <v>44682</v>
          </cell>
        </row>
        <row r="473862">
          <cell r="D473862">
            <v>44682</v>
          </cell>
        </row>
        <row r="473863">
          <cell r="D473863">
            <v>44682</v>
          </cell>
        </row>
        <row r="473864">
          <cell r="D473864">
            <v>44682</v>
          </cell>
        </row>
        <row r="473865">
          <cell r="D473865">
            <v>44682</v>
          </cell>
        </row>
        <row r="473866">
          <cell r="D473866">
            <v>44682</v>
          </cell>
        </row>
        <row r="473867">
          <cell r="D473867">
            <v>44682</v>
          </cell>
        </row>
        <row r="473868">
          <cell r="D473868">
            <v>44682</v>
          </cell>
        </row>
        <row r="473869">
          <cell r="D473869">
            <v>44682</v>
          </cell>
        </row>
        <row r="473870">
          <cell r="D473870">
            <v>44682</v>
          </cell>
        </row>
        <row r="473871">
          <cell r="D473871">
            <v>44682</v>
          </cell>
        </row>
        <row r="473872">
          <cell r="D473872">
            <v>44682</v>
          </cell>
        </row>
        <row r="473873">
          <cell r="D473873">
            <v>44682</v>
          </cell>
        </row>
        <row r="473874">
          <cell r="D473874">
            <v>44682</v>
          </cell>
        </row>
        <row r="473875">
          <cell r="D473875">
            <v>44682</v>
          </cell>
        </row>
        <row r="473876">
          <cell r="D473876">
            <v>44682</v>
          </cell>
        </row>
        <row r="473877">
          <cell r="D473877">
            <v>44682</v>
          </cell>
        </row>
        <row r="473878">
          <cell r="D473878">
            <v>44682</v>
          </cell>
        </row>
        <row r="473879">
          <cell r="D473879">
            <v>44682</v>
          </cell>
        </row>
        <row r="473880">
          <cell r="D473880">
            <v>44682</v>
          </cell>
        </row>
        <row r="473881">
          <cell r="D473881">
            <v>44682</v>
          </cell>
        </row>
        <row r="473882">
          <cell r="D473882">
            <v>44682</v>
          </cell>
        </row>
        <row r="473883">
          <cell r="D473883">
            <v>44682</v>
          </cell>
        </row>
        <row r="473884">
          <cell r="D473884">
            <v>44682</v>
          </cell>
        </row>
        <row r="473885">
          <cell r="D473885">
            <v>44682</v>
          </cell>
        </row>
        <row r="473886">
          <cell r="D473886">
            <v>44682</v>
          </cell>
        </row>
        <row r="473887">
          <cell r="D473887">
            <v>44682</v>
          </cell>
        </row>
        <row r="473888">
          <cell r="D473888">
            <v>44682</v>
          </cell>
        </row>
        <row r="473889">
          <cell r="D473889">
            <v>44682</v>
          </cell>
        </row>
        <row r="473890">
          <cell r="D473890">
            <v>44682</v>
          </cell>
        </row>
        <row r="473891">
          <cell r="D473891">
            <v>44682</v>
          </cell>
        </row>
        <row r="473892">
          <cell r="D473892">
            <v>44682</v>
          </cell>
        </row>
        <row r="473893">
          <cell r="D473893">
            <v>44682</v>
          </cell>
        </row>
        <row r="473894">
          <cell r="D473894">
            <v>44682</v>
          </cell>
        </row>
        <row r="473895">
          <cell r="D473895">
            <v>44682</v>
          </cell>
        </row>
        <row r="473896">
          <cell r="D473896">
            <v>44682</v>
          </cell>
        </row>
        <row r="473897">
          <cell r="D473897">
            <v>44682</v>
          </cell>
        </row>
        <row r="473898">
          <cell r="D473898">
            <v>44682</v>
          </cell>
        </row>
        <row r="473899">
          <cell r="D473899">
            <v>44682</v>
          </cell>
        </row>
        <row r="473900">
          <cell r="D473900">
            <v>44682</v>
          </cell>
        </row>
        <row r="473901">
          <cell r="D473901">
            <v>44682</v>
          </cell>
        </row>
        <row r="473902">
          <cell r="D473902">
            <v>44682</v>
          </cell>
        </row>
        <row r="473903">
          <cell r="D473903">
            <v>44682</v>
          </cell>
        </row>
        <row r="473904">
          <cell r="D473904">
            <v>44682</v>
          </cell>
        </row>
        <row r="473905">
          <cell r="D473905">
            <v>44682</v>
          </cell>
        </row>
        <row r="473906">
          <cell r="D473906">
            <v>44682</v>
          </cell>
        </row>
        <row r="473907">
          <cell r="D473907">
            <v>44682</v>
          </cell>
        </row>
        <row r="473908">
          <cell r="D473908">
            <v>44682</v>
          </cell>
        </row>
        <row r="473909">
          <cell r="D473909">
            <v>44682</v>
          </cell>
        </row>
        <row r="473910">
          <cell r="D473910">
            <v>44682</v>
          </cell>
        </row>
        <row r="473911">
          <cell r="D473911">
            <v>44682</v>
          </cell>
        </row>
        <row r="473912">
          <cell r="D473912">
            <v>44682</v>
          </cell>
        </row>
        <row r="473913">
          <cell r="D473913">
            <v>44682</v>
          </cell>
        </row>
        <row r="473914">
          <cell r="D473914">
            <v>44682</v>
          </cell>
        </row>
        <row r="473915">
          <cell r="D473915">
            <v>44682</v>
          </cell>
        </row>
        <row r="473916">
          <cell r="D473916">
            <v>44682</v>
          </cell>
        </row>
        <row r="473917">
          <cell r="D473917">
            <v>44682</v>
          </cell>
        </row>
        <row r="473918">
          <cell r="D473918">
            <v>44682</v>
          </cell>
        </row>
        <row r="473919">
          <cell r="D473919">
            <v>44682</v>
          </cell>
        </row>
        <row r="473920">
          <cell r="D473920">
            <v>44682</v>
          </cell>
        </row>
        <row r="473921">
          <cell r="D473921">
            <v>44682</v>
          </cell>
        </row>
        <row r="473922">
          <cell r="D473922">
            <v>44682</v>
          </cell>
        </row>
        <row r="473923">
          <cell r="D473923">
            <v>44682</v>
          </cell>
        </row>
        <row r="473924">
          <cell r="D473924">
            <v>44682</v>
          </cell>
        </row>
        <row r="473925">
          <cell r="D473925">
            <v>44682</v>
          </cell>
        </row>
        <row r="473926">
          <cell r="D473926">
            <v>44682</v>
          </cell>
        </row>
        <row r="473927">
          <cell r="D473927">
            <v>44682</v>
          </cell>
        </row>
        <row r="473928">
          <cell r="D473928">
            <v>44682</v>
          </cell>
        </row>
        <row r="473929">
          <cell r="D473929">
            <v>44682</v>
          </cell>
        </row>
        <row r="473930">
          <cell r="D473930">
            <v>44682</v>
          </cell>
        </row>
        <row r="473931">
          <cell r="D473931">
            <v>44682</v>
          </cell>
        </row>
        <row r="473932">
          <cell r="D473932">
            <v>44682</v>
          </cell>
        </row>
        <row r="473933">
          <cell r="D473933">
            <v>44682</v>
          </cell>
        </row>
        <row r="473934">
          <cell r="D473934">
            <v>44682</v>
          </cell>
        </row>
        <row r="473935">
          <cell r="D473935">
            <v>44682</v>
          </cell>
        </row>
        <row r="473936">
          <cell r="D473936">
            <v>44682</v>
          </cell>
        </row>
        <row r="473937">
          <cell r="D473937">
            <v>44682</v>
          </cell>
        </row>
        <row r="473938">
          <cell r="D473938">
            <v>44682</v>
          </cell>
        </row>
        <row r="473939">
          <cell r="D473939">
            <v>44682</v>
          </cell>
        </row>
        <row r="473940">
          <cell r="D473940">
            <v>44682</v>
          </cell>
        </row>
        <row r="473941">
          <cell r="D473941">
            <v>44682</v>
          </cell>
        </row>
        <row r="473942">
          <cell r="D473942">
            <v>44682</v>
          </cell>
        </row>
        <row r="473943">
          <cell r="D473943">
            <v>44682</v>
          </cell>
        </row>
        <row r="473944">
          <cell r="D473944">
            <v>44682</v>
          </cell>
        </row>
        <row r="473945">
          <cell r="D473945">
            <v>44682</v>
          </cell>
        </row>
        <row r="473946">
          <cell r="D473946">
            <v>44682</v>
          </cell>
        </row>
        <row r="473947">
          <cell r="D473947">
            <v>44682</v>
          </cell>
        </row>
        <row r="473948">
          <cell r="D473948">
            <v>44682</v>
          </cell>
        </row>
        <row r="473949">
          <cell r="D473949">
            <v>44682</v>
          </cell>
        </row>
        <row r="473950">
          <cell r="D473950">
            <v>44682</v>
          </cell>
        </row>
        <row r="473951">
          <cell r="D473951">
            <v>44682</v>
          </cell>
        </row>
        <row r="473952">
          <cell r="D473952">
            <v>44682</v>
          </cell>
        </row>
        <row r="473953">
          <cell r="D473953">
            <v>44682</v>
          </cell>
        </row>
        <row r="473954">
          <cell r="D473954">
            <v>44682</v>
          </cell>
        </row>
        <row r="473955">
          <cell r="D473955">
            <v>44682</v>
          </cell>
        </row>
        <row r="473956">
          <cell r="D473956">
            <v>44682</v>
          </cell>
        </row>
        <row r="473957">
          <cell r="D473957">
            <v>44682</v>
          </cell>
        </row>
        <row r="473958">
          <cell r="D473958">
            <v>44682</v>
          </cell>
        </row>
        <row r="473959">
          <cell r="D473959">
            <v>44682</v>
          </cell>
        </row>
        <row r="473960">
          <cell r="D473960">
            <v>44682</v>
          </cell>
        </row>
        <row r="473961">
          <cell r="D473961">
            <v>44682</v>
          </cell>
        </row>
        <row r="473962">
          <cell r="D473962">
            <v>44682</v>
          </cell>
        </row>
        <row r="473963">
          <cell r="D473963">
            <v>44682</v>
          </cell>
        </row>
        <row r="473964">
          <cell r="D473964">
            <v>44682</v>
          </cell>
        </row>
        <row r="473965">
          <cell r="D473965">
            <v>44682</v>
          </cell>
        </row>
        <row r="473966">
          <cell r="D473966">
            <v>44682</v>
          </cell>
        </row>
        <row r="473967">
          <cell r="D473967">
            <v>44682</v>
          </cell>
        </row>
        <row r="473968">
          <cell r="D473968">
            <v>44682</v>
          </cell>
        </row>
        <row r="473969">
          <cell r="D473969">
            <v>44682</v>
          </cell>
        </row>
        <row r="473970">
          <cell r="D473970">
            <v>44682</v>
          </cell>
        </row>
        <row r="473971">
          <cell r="D473971">
            <v>44682</v>
          </cell>
        </row>
        <row r="473972">
          <cell r="D473972">
            <v>44682</v>
          </cell>
        </row>
        <row r="473973">
          <cell r="D473973">
            <v>44682</v>
          </cell>
        </row>
        <row r="473974">
          <cell r="D473974">
            <v>44682</v>
          </cell>
        </row>
        <row r="473975">
          <cell r="D473975">
            <v>44682</v>
          </cell>
        </row>
        <row r="473976">
          <cell r="D473976">
            <v>44682</v>
          </cell>
        </row>
        <row r="473977">
          <cell r="D473977">
            <v>44682</v>
          </cell>
        </row>
        <row r="473978">
          <cell r="D473978">
            <v>44682</v>
          </cell>
        </row>
        <row r="473979">
          <cell r="D473979">
            <v>44682</v>
          </cell>
        </row>
        <row r="473980">
          <cell r="D473980">
            <v>44682</v>
          </cell>
        </row>
        <row r="473981">
          <cell r="D473981">
            <v>44682</v>
          </cell>
        </row>
        <row r="473982">
          <cell r="D473982">
            <v>44682</v>
          </cell>
        </row>
        <row r="473983">
          <cell r="D473983">
            <v>44682</v>
          </cell>
        </row>
        <row r="473984">
          <cell r="D473984">
            <v>44682</v>
          </cell>
        </row>
        <row r="473985">
          <cell r="D473985">
            <v>44682</v>
          </cell>
        </row>
        <row r="473986">
          <cell r="D473986">
            <v>44682</v>
          </cell>
        </row>
        <row r="473987">
          <cell r="D473987">
            <v>44682</v>
          </cell>
        </row>
        <row r="473988">
          <cell r="D473988">
            <v>44682</v>
          </cell>
        </row>
        <row r="473989">
          <cell r="D473989">
            <v>44682</v>
          </cell>
        </row>
        <row r="473990">
          <cell r="D473990">
            <v>44682</v>
          </cell>
        </row>
        <row r="473991">
          <cell r="D473991">
            <v>44682</v>
          </cell>
        </row>
        <row r="473992">
          <cell r="D473992">
            <v>44682</v>
          </cell>
        </row>
        <row r="473993">
          <cell r="D473993">
            <v>44682</v>
          </cell>
        </row>
        <row r="473994">
          <cell r="D473994">
            <v>44682</v>
          </cell>
        </row>
        <row r="473995">
          <cell r="D473995">
            <v>44682</v>
          </cell>
        </row>
        <row r="473996">
          <cell r="D473996">
            <v>44682</v>
          </cell>
        </row>
        <row r="473997">
          <cell r="D473997">
            <v>44682</v>
          </cell>
        </row>
        <row r="473998">
          <cell r="D473998">
            <v>44682</v>
          </cell>
        </row>
        <row r="473999">
          <cell r="D473999">
            <v>44682</v>
          </cell>
        </row>
        <row r="474000">
          <cell r="D474000">
            <v>44682</v>
          </cell>
        </row>
        <row r="474001">
          <cell r="D474001">
            <v>44682</v>
          </cell>
        </row>
        <row r="474002">
          <cell r="D474002">
            <v>44682</v>
          </cell>
        </row>
        <row r="474003">
          <cell r="D474003">
            <v>44682</v>
          </cell>
        </row>
        <row r="474004">
          <cell r="D474004">
            <v>44682</v>
          </cell>
        </row>
        <row r="474005">
          <cell r="D474005">
            <v>44682</v>
          </cell>
        </row>
        <row r="474006">
          <cell r="D474006">
            <v>44682</v>
          </cell>
        </row>
        <row r="474007">
          <cell r="D474007">
            <v>44682</v>
          </cell>
        </row>
        <row r="474008">
          <cell r="D474008">
            <v>44682</v>
          </cell>
        </row>
        <row r="474009">
          <cell r="D474009">
            <v>44682</v>
          </cell>
        </row>
        <row r="474010">
          <cell r="D474010">
            <v>44682</v>
          </cell>
        </row>
        <row r="474011">
          <cell r="D474011">
            <v>44682</v>
          </cell>
        </row>
        <row r="474012">
          <cell r="D474012">
            <v>44682</v>
          </cell>
        </row>
        <row r="474013">
          <cell r="D474013">
            <v>44682</v>
          </cell>
        </row>
        <row r="474014">
          <cell r="D474014">
            <v>44682</v>
          </cell>
        </row>
        <row r="474015">
          <cell r="D474015">
            <v>44682</v>
          </cell>
        </row>
        <row r="474016">
          <cell r="D474016">
            <v>44682</v>
          </cell>
        </row>
        <row r="474017">
          <cell r="D474017">
            <v>44682</v>
          </cell>
        </row>
        <row r="474018">
          <cell r="D474018">
            <v>44682</v>
          </cell>
        </row>
        <row r="474019">
          <cell r="D474019">
            <v>44682</v>
          </cell>
        </row>
        <row r="474020">
          <cell r="D474020">
            <v>44682</v>
          </cell>
        </row>
        <row r="474021">
          <cell r="D474021">
            <v>44682</v>
          </cell>
        </row>
        <row r="474022">
          <cell r="D474022">
            <v>44682</v>
          </cell>
        </row>
        <row r="474023">
          <cell r="D474023">
            <v>44682</v>
          </cell>
        </row>
        <row r="474024">
          <cell r="D474024">
            <v>44682</v>
          </cell>
        </row>
        <row r="474025">
          <cell r="D474025">
            <v>44682</v>
          </cell>
        </row>
        <row r="474026">
          <cell r="D474026">
            <v>44682</v>
          </cell>
        </row>
        <row r="474027">
          <cell r="D474027">
            <v>44682</v>
          </cell>
        </row>
        <row r="474028">
          <cell r="D474028">
            <v>44682</v>
          </cell>
        </row>
        <row r="474029">
          <cell r="D474029">
            <v>44682</v>
          </cell>
        </row>
        <row r="474030">
          <cell r="D474030">
            <v>44682</v>
          </cell>
        </row>
        <row r="474031">
          <cell r="D474031">
            <v>44682</v>
          </cell>
        </row>
        <row r="474032">
          <cell r="D474032">
            <v>44682</v>
          </cell>
        </row>
        <row r="474033">
          <cell r="D474033">
            <v>44682</v>
          </cell>
        </row>
        <row r="474034">
          <cell r="D474034">
            <v>44682</v>
          </cell>
        </row>
        <row r="474035">
          <cell r="D474035">
            <v>44682</v>
          </cell>
        </row>
        <row r="474036">
          <cell r="D474036">
            <v>44682</v>
          </cell>
        </row>
        <row r="474037">
          <cell r="D474037">
            <v>44682</v>
          </cell>
        </row>
        <row r="474038">
          <cell r="D474038">
            <v>44682</v>
          </cell>
        </row>
        <row r="474039">
          <cell r="D474039">
            <v>44682</v>
          </cell>
        </row>
        <row r="474040">
          <cell r="D474040">
            <v>44682</v>
          </cell>
        </row>
        <row r="474041">
          <cell r="D474041">
            <v>44682</v>
          </cell>
        </row>
        <row r="474042">
          <cell r="D474042">
            <v>44682</v>
          </cell>
        </row>
        <row r="474043">
          <cell r="D474043">
            <v>44682</v>
          </cell>
        </row>
        <row r="474044">
          <cell r="D474044">
            <v>44682</v>
          </cell>
        </row>
        <row r="474045">
          <cell r="D474045">
            <v>44682</v>
          </cell>
        </row>
        <row r="474046">
          <cell r="D474046">
            <v>44682</v>
          </cell>
        </row>
        <row r="474047">
          <cell r="D474047">
            <v>44682</v>
          </cell>
        </row>
        <row r="474048">
          <cell r="D474048">
            <v>44682</v>
          </cell>
        </row>
        <row r="474049">
          <cell r="D474049">
            <v>44682</v>
          </cell>
        </row>
        <row r="474050">
          <cell r="D474050">
            <v>44682</v>
          </cell>
        </row>
        <row r="474051">
          <cell r="D474051">
            <v>44682</v>
          </cell>
        </row>
        <row r="474052">
          <cell r="D474052">
            <v>44682</v>
          </cell>
        </row>
        <row r="474053">
          <cell r="D474053">
            <v>44682</v>
          </cell>
        </row>
        <row r="474054">
          <cell r="D474054">
            <v>44682</v>
          </cell>
        </row>
        <row r="474055">
          <cell r="D474055">
            <v>44682</v>
          </cell>
        </row>
        <row r="474056">
          <cell r="D474056">
            <v>44682</v>
          </cell>
        </row>
        <row r="474057">
          <cell r="D474057">
            <v>44682</v>
          </cell>
        </row>
        <row r="474058">
          <cell r="D474058">
            <v>44682</v>
          </cell>
        </row>
        <row r="474059">
          <cell r="D474059">
            <v>44682</v>
          </cell>
        </row>
        <row r="474060">
          <cell r="D474060">
            <v>44682</v>
          </cell>
        </row>
        <row r="474061">
          <cell r="D474061">
            <v>44682</v>
          </cell>
        </row>
        <row r="474062">
          <cell r="D474062">
            <v>44682</v>
          </cell>
        </row>
        <row r="474063">
          <cell r="D474063">
            <v>44682</v>
          </cell>
        </row>
        <row r="474064">
          <cell r="D474064">
            <v>44682</v>
          </cell>
        </row>
        <row r="474065">
          <cell r="D474065">
            <v>44682</v>
          </cell>
        </row>
        <row r="474066">
          <cell r="D474066">
            <v>44682</v>
          </cell>
        </row>
        <row r="474067">
          <cell r="D474067">
            <v>44682</v>
          </cell>
        </row>
        <row r="474068">
          <cell r="D474068">
            <v>44682</v>
          </cell>
        </row>
        <row r="474069">
          <cell r="D474069">
            <v>44682</v>
          </cell>
        </row>
        <row r="474070">
          <cell r="D474070">
            <v>44682</v>
          </cell>
        </row>
        <row r="474071">
          <cell r="D474071">
            <v>44682</v>
          </cell>
        </row>
        <row r="474072">
          <cell r="D474072">
            <v>44682</v>
          </cell>
        </row>
        <row r="474073">
          <cell r="D474073">
            <v>44682</v>
          </cell>
        </row>
        <row r="474074">
          <cell r="D474074">
            <v>44682</v>
          </cell>
        </row>
        <row r="474075">
          <cell r="D474075">
            <v>44682</v>
          </cell>
        </row>
        <row r="474076">
          <cell r="D474076">
            <v>44682</v>
          </cell>
        </row>
        <row r="474077">
          <cell r="D474077">
            <v>44682</v>
          </cell>
        </row>
        <row r="474078">
          <cell r="D474078">
            <v>44682</v>
          </cell>
        </row>
        <row r="474079">
          <cell r="D474079">
            <v>44682</v>
          </cell>
        </row>
        <row r="474080">
          <cell r="D474080">
            <v>44682</v>
          </cell>
        </row>
        <row r="474081">
          <cell r="D474081">
            <v>44682</v>
          </cell>
        </row>
        <row r="474082">
          <cell r="D474082">
            <v>44682</v>
          </cell>
        </row>
        <row r="474083">
          <cell r="D474083">
            <v>44682</v>
          </cell>
        </row>
        <row r="474084">
          <cell r="D474084">
            <v>44682</v>
          </cell>
        </row>
        <row r="474085">
          <cell r="D474085">
            <v>44682</v>
          </cell>
        </row>
        <row r="474086">
          <cell r="D474086">
            <v>44682</v>
          </cell>
        </row>
        <row r="474087">
          <cell r="D474087">
            <v>44682</v>
          </cell>
        </row>
        <row r="474088">
          <cell r="D474088">
            <v>44682</v>
          </cell>
        </row>
        <row r="474089">
          <cell r="D474089">
            <v>44682</v>
          </cell>
        </row>
        <row r="474090">
          <cell r="D474090">
            <v>44682</v>
          </cell>
        </row>
        <row r="474091">
          <cell r="D474091">
            <v>44682</v>
          </cell>
        </row>
        <row r="474092">
          <cell r="D474092">
            <v>44682</v>
          </cell>
        </row>
        <row r="474093">
          <cell r="D474093">
            <v>44682</v>
          </cell>
        </row>
        <row r="474094">
          <cell r="D474094">
            <v>44682</v>
          </cell>
        </row>
        <row r="474095">
          <cell r="D474095">
            <v>44682</v>
          </cell>
        </row>
        <row r="474096">
          <cell r="D474096">
            <v>44682</v>
          </cell>
        </row>
        <row r="474097">
          <cell r="D474097">
            <v>44682</v>
          </cell>
        </row>
        <row r="474098">
          <cell r="D474098">
            <v>44682</v>
          </cell>
        </row>
        <row r="474099">
          <cell r="D474099">
            <v>44682</v>
          </cell>
        </row>
        <row r="474100">
          <cell r="D474100">
            <v>44682</v>
          </cell>
        </row>
        <row r="474101">
          <cell r="D474101">
            <v>44682</v>
          </cell>
        </row>
        <row r="474102">
          <cell r="D474102">
            <v>44682</v>
          </cell>
        </row>
        <row r="474103">
          <cell r="D474103">
            <v>44682</v>
          </cell>
        </row>
        <row r="474104">
          <cell r="D474104">
            <v>44682</v>
          </cell>
        </row>
        <row r="474105">
          <cell r="D474105">
            <v>44682</v>
          </cell>
        </row>
        <row r="474106">
          <cell r="D474106">
            <v>44682</v>
          </cell>
        </row>
        <row r="474107">
          <cell r="D474107">
            <v>44682</v>
          </cell>
        </row>
        <row r="474108">
          <cell r="D474108">
            <v>44682</v>
          </cell>
        </row>
        <row r="474109">
          <cell r="D474109">
            <v>44682</v>
          </cell>
        </row>
        <row r="474110">
          <cell r="D474110">
            <v>44682</v>
          </cell>
        </row>
        <row r="474111">
          <cell r="D474111">
            <v>44682</v>
          </cell>
        </row>
        <row r="474112">
          <cell r="D474112">
            <v>44682</v>
          </cell>
        </row>
        <row r="474113">
          <cell r="D474113">
            <v>44682</v>
          </cell>
        </row>
        <row r="474114">
          <cell r="D474114">
            <v>44682</v>
          </cell>
        </row>
        <row r="474115">
          <cell r="D474115">
            <v>44682</v>
          </cell>
        </row>
        <row r="474116">
          <cell r="D474116">
            <v>44682</v>
          </cell>
        </row>
        <row r="474117">
          <cell r="D474117">
            <v>44682</v>
          </cell>
        </row>
        <row r="474118">
          <cell r="D474118">
            <v>44682</v>
          </cell>
        </row>
        <row r="474119">
          <cell r="D474119">
            <v>44682</v>
          </cell>
        </row>
        <row r="474120">
          <cell r="D474120">
            <v>44682</v>
          </cell>
        </row>
        <row r="474121">
          <cell r="D474121">
            <v>44682</v>
          </cell>
        </row>
        <row r="474122">
          <cell r="D474122">
            <v>44682</v>
          </cell>
        </row>
        <row r="474123">
          <cell r="D474123">
            <v>44682</v>
          </cell>
        </row>
        <row r="474124">
          <cell r="D474124">
            <v>44682</v>
          </cell>
        </row>
        <row r="474125">
          <cell r="D474125">
            <v>44682</v>
          </cell>
        </row>
        <row r="474126">
          <cell r="D474126">
            <v>44682</v>
          </cell>
        </row>
        <row r="474127">
          <cell r="D474127">
            <v>44682</v>
          </cell>
        </row>
        <row r="474128">
          <cell r="D474128">
            <v>44682</v>
          </cell>
        </row>
        <row r="474129">
          <cell r="D474129">
            <v>44682</v>
          </cell>
        </row>
        <row r="474130">
          <cell r="D474130">
            <v>44682</v>
          </cell>
        </row>
        <row r="474131">
          <cell r="D474131">
            <v>44682</v>
          </cell>
        </row>
        <row r="474132">
          <cell r="D474132">
            <v>44682</v>
          </cell>
        </row>
        <row r="474133">
          <cell r="D474133">
            <v>44682</v>
          </cell>
        </row>
        <row r="474134">
          <cell r="D474134">
            <v>44682</v>
          </cell>
        </row>
        <row r="474135">
          <cell r="D474135">
            <v>44682</v>
          </cell>
        </row>
        <row r="474136">
          <cell r="D474136">
            <v>44682</v>
          </cell>
        </row>
        <row r="474137">
          <cell r="D474137">
            <v>44682</v>
          </cell>
        </row>
        <row r="474138">
          <cell r="D474138">
            <v>44682</v>
          </cell>
        </row>
        <row r="474139">
          <cell r="D474139">
            <v>44682</v>
          </cell>
        </row>
        <row r="474140">
          <cell r="D474140">
            <v>44682</v>
          </cell>
        </row>
        <row r="474141">
          <cell r="D474141">
            <v>44682</v>
          </cell>
        </row>
        <row r="474142">
          <cell r="D474142">
            <v>44682</v>
          </cell>
        </row>
        <row r="474143">
          <cell r="D474143">
            <v>44682</v>
          </cell>
        </row>
        <row r="474144">
          <cell r="D474144">
            <v>44682</v>
          </cell>
        </row>
        <row r="474145">
          <cell r="D474145">
            <v>44682</v>
          </cell>
        </row>
        <row r="474146">
          <cell r="D474146">
            <v>44682</v>
          </cell>
        </row>
        <row r="474147">
          <cell r="D474147">
            <v>44682</v>
          </cell>
        </row>
        <row r="474148">
          <cell r="D474148">
            <v>44682</v>
          </cell>
        </row>
        <row r="474149">
          <cell r="D474149">
            <v>44682</v>
          </cell>
        </row>
        <row r="474150">
          <cell r="D474150">
            <v>44682</v>
          </cell>
        </row>
        <row r="474151">
          <cell r="D474151">
            <v>44682</v>
          </cell>
        </row>
        <row r="474152">
          <cell r="D474152">
            <v>44682</v>
          </cell>
        </row>
        <row r="474153">
          <cell r="D474153">
            <v>44682</v>
          </cell>
        </row>
        <row r="474154">
          <cell r="D474154">
            <v>44682</v>
          </cell>
        </row>
        <row r="474155">
          <cell r="D474155">
            <v>44682</v>
          </cell>
        </row>
        <row r="474156">
          <cell r="D474156">
            <v>44682</v>
          </cell>
        </row>
        <row r="474157">
          <cell r="D474157">
            <v>44682</v>
          </cell>
        </row>
        <row r="474158">
          <cell r="D474158">
            <v>44682</v>
          </cell>
        </row>
        <row r="474159">
          <cell r="D474159">
            <v>44682</v>
          </cell>
        </row>
        <row r="474160">
          <cell r="D474160">
            <v>44682</v>
          </cell>
        </row>
        <row r="474161">
          <cell r="D474161">
            <v>44682</v>
          </cell>
        </row>
        <row r="474162">
          <cell r="D474162">
            <v>44682</v>
          </cell>
        </row>
        <row r="474163">
          <cell r="D474163">
            <v>44682</v>
          </cell>
        </row>
        <row r="474164">
          <cell r="D474164">
            <v>44682</v>
          </cell>
        </row>
        <row r="474165">
          <cell r="D474165">
            <v>44682</v>
          </cell>
        </row>
        <row r="474166">
          <cell r="D474166">
            <v>44682</v>
          </cell>
        </row>
        <row r="474167">
          <cell r="D474167">
            <v>44682</v>
          </cell>
        </row>
        <row r="474168">
          <cell r="D474168">
            <v>44682</v>
          </cell>
        </row>
        <row r="474169">
          <cell r="D474169">
            <v>44682</v>
          </cell>
        </row>
        <row r="474170">
          <cell r="D474170">
            <v>44682</v>
          </cell>
        </row>
        <row r="474171">
          <cell r="D474171">
            <v>44682</v>
          </cell>
        </row>
        <row r="474172">
          <cell r="D474172">
            <v>44682</v>
          </cell>
        </row>
        <row r="474173">
          <cell r="D474173">
            <v>44682</v>
          </cell>
        </row>
        <row r="474174">
          <cell r="D474174">
            <v>44682</v>
          </cell>
        </row>
        <row r="474175">
          <cell r="D474175">
            <v>44682</v>
          </cell>
        </row>
        <row r="474176">
          <cell r="D474176">
            <v>44682</v>
          </cell>
        </row>
        <row r="474177">
          <cell r="D474177">
            <v>44682</v>
          </cell>
        </row>
        <row r="474178">
          <cell r="D474178">
            <v>44682</v>
          </cell>
        </row>
        <row r="474179">
          <cell r="D474179">
            <v>44682</v>
          </cell>
        </row>
        <row r="474180">
          <cell r="D474180">
            <v>44682</v>
          </cell>
        </row>
        <row r="474181">
          <cell r="D474181">
            <v>44682</v>
          </cell>
        </row>
        <row r="474182">
          <cell r="D474182">
            <v>44682</v>
          </cell>
        </row>
        <row r="474183">
          <cell r="D474183">
            <v>44682</v>
          </cell>
        </row>
        <row r="474184">
          <cell r="D474184">
            <v>44682</v>
          </cell>
        </row>
        <row r="474185">
          <cell r="D474185">
            <v>44682</v>
          </cell>
        </row>
        <row r="474186">
          <cell r="D474186">
            <v>44682</v>
          </cell>
        </row>
        <row r="474187">
          <cell r="D474187">
            <v>44682</v>
          </cell>
        </row>
        <row r="474188">
          <cell r="D474188">
            <v>44682</v>
          </cell>
        </row>
        <row r="474189">
          <cell r="D474189">
            <v>44682</v>
          </cell>
        </row>
        <row r="474190">
          <cell r="D474190">
            <v>44682</v>
          </cell>
        </row>
        <row r="474191">
          <cell r="D474191">
            <v>44682</v>
          </cell>
        </row>
        <row r="474192">
          <cell r="D474192">
            <v>44682</v>
          </cell>
        </row>
        <row r="474193">
          <cell r="D474193">
            <v>44682</v>
          </cell>
        </row>
        <row r="474194">
          <cell r="D474194">
            <v>44682</v>
          </cell>
        </row>
        <row r="474195">
          <cell r="D474195">
            <v>44682</v>
          </cell>
        </row>
        <row r="474196">
          <cell r="D474196">
            <v>44682</v>
          </cell>
        </row>
        <row r="474197">
          <cell r="D474197">
            <v>44682</v>
          </cell>
        </row>
        <row r="474198">
          <cell r="D474198">
            <v>44682</v>
          </cell>
        </row>
        <row r="474199">
          <cell r="D474199">
            <v>44682</v>
          </cell>
        </row>
        <row r="474200">
          <cell r="D474200">
            <v>44682</v>
          </cell>
        </row>
        <row r="474201">
          <cell r="D474201">
            <v>44682</v>
          </cell>
        </row>
        <row r="474202">
          <cell r="D474202">
            <v>44682</v>
          </cell>
        </row>
        <row r="474203">
          <cell r="D474203">
            <v>44682</v>
          </cell>
        </row>
        <row r="474204">
          <cell r="D474204">
            <v>44682</v>
          </cell>
        </row>
        <row r="474205">
          <cell r="D474205">
            <v>44682</v>
          </cell>
        </row>
        <row r="474206">
          <cell r="D474206">
            <v>44682</v>
          </cell>
        </row>
        <row r="474207">
          <cell r="D474207">
            <v>44682</v>
          </cell>
        </row>
        <row r="474208">
          <cell r="D474208">
            <v>44682</v>
          </cell>
        </row>
        <row r="474209">
          <cell r="D474209">
            <v>44682</v>
          </cell>
        </row>
        <row r="474210">
          <cell r="D474210">
            <v>44682</v>
          </cell>
        </row>
        <row r="474211">
          <cell r="D474211">
            <v>44682</v>
          </cell>
        </row>
        <row r="474212">
          <cell r="D474212">
            <v>44682</v>
          </cell>
        </row>
        <row r="474213">
          <cell r="D474213">
            <v>44682</v>
          </cell>
        </row>
        <row r="474214">
          <cell r="D474214">
            <v>44682</v>
          </cell>
        </row>
        <row r="474215">
          <cell r="D474215">
            <v>44682</v>
          </cell>
        </row>
        <row r="474216">
          <cell r="D474216">
            <v>44682</v>
          </cell>
        </row>
        <row r="474217">
          <cell r="D474217">
            <v>44682</v>
          </cell>
        </row>
        <row r="474218">
          <cell r="D474218">
            <v>44682</v>
          </cell>
        </row>
        <row r="474219">
          <cell r="D474219">
            <v>44682</v>
          </cell>
        </row>
        <row r="474220">
          <cell r="D474220">
            <v>44682</v>
          </cell>
        </row>
        <row r="474221">
          <cell r="D474221">
            <v>44682</v>
          </cell>
        </row>
        <row r="474222">
          <cell r="D474222">
            <v>44682</v>
          </cell>
        </row>
        <row r="474223">
          <cell r="D474223">
            <v>44682</v>
          </cell>
        </row>
        <row r="474224">
          <cell r="D474224">
            <v>44682</v>
          </cell>
        </row>
        <row r="474225">
          <cell r="D474225">
            <v>44682</v>
          </cell>
        </row>
        <row r="474226">
          <cell r="D474226">
            <v>44682</v>
          </cell>
        </row>
        <row r="474227">
          <cell r="D474227">
            <v>44682</v>
          </cell>
        </row>
        <row r="474228">
          <cell r="D474228">
            <v>44682</v>
          </cell>
        </row>
        <row r="474229">
          <cell r="D474229">
            <v>44682</v>
          </cell>
        </row>
        <row r="474230">
          <cell r="D474230">
            <v>44682</v>
          </cell>
        </row>
        <row r="474231">
          <cell r="D474231">
            <v>44682</v>
          </cell>
        </row>
        <row r="474232">
          <cell r="D474232">
            <v>44682</v>
          </cell>
        </row>
        <row r="474233">
          <cell r="D474233">
            <v>44682</v>
          </cell>
        </row>
        <row r="474234">
          <cell r="D474234">
            <v>44682</v>
          </cell>
        </row>
        <row r="474235">
          <cell r="D474235">
            <v>44682</v>
          </cell>
        </row>
        <row r="474236">
          <cell r="D474236">
            <v>44682</v>
          </cell>
        </row>
        <row r="474237">
          <cell r="D474237">
            <v>44682</v>
          </cell>
        </row>
        <row r="474238">
          <cell r="D474238">
            <v>44682</v>
          </cell>
        </row>
        <row r="474239">
          <cell r="D474239">
            <v>44682</v>
          </cell>
        </row>
        <row r="474240">
          <cell r="D474240">
            <v>44682</v>
          </cell>
        </row>
        <row r="474241">
          <cell r="D474241">
            <v>44682</v>
          </cell>
        </row>
        <row r="474242">
          <cell r="D474242">
            <v>44682</v>
          </cell>
        </row>
        <row r="474243">
          <cell r="D474243">
            <v>44682</v>
          </cell>
        </row>
        <row r="474244">
          <cell r="D474244">
            <v>44682</v>
          </cell>
        </row>
        <row r="474245">
          <cell r="D474245">
            <v>44682</v>
          </cell>
        </row>
        <row r="474246">
          <cell r="D474246">
            <v>44682</v>
          </cell>
        </row>
        <row r="474247">
          <cell r="D474247">
            <v>44682</v>
          </cell>
        </row>
        <row r="474248">
          <cell r="D474248">
            <v>44682</v>
          </cell>
        </row>
        <row r="474249">
          <cell r="D474249">
            <v>44682</v>
          </cell>
        </row>
        <row r="474250">
          <cell r="D474250">
            <v>44682</v>
          </cell>
        </row>
        <row r="474251">
          <cell r="D474251">
            <v>44682</v>
          </cell>
        </row>
        <row r="474252">
          <cell r="D474252">
            <v>44682</v>
          </cell>
        </row>
        <row r="474253">
          <cell r="D474253">
            <v>44682</v>
          </cell>
        </row>
        <row r="474254">
          <cell r="D474254">
            <v>44682</v>
          </cell>
        </row>
        <row r="474255">
          <cell r="D474255">
            <v>44682</v>
          </cell>
        </row>
        <row r="474256">
          <cell r="D474256">
            <v>44682</v>
          </cell>
        </row>
        <row r="474257">
          <cell r="D474257">
            <v>44682</v>
          </cell>
        </row>
        <row r="474258">
          <cell r="D474258">
            <v>44682</v>
          </cell>
        </row>
        <row r="474259">
          <cell r="D474259">
            <v>44682</v>
          </cell>
        </row>
        <row r="474260">
          <cell r="D474260">
            <v>44682</v>
          </cell>
        </row>
        <row r="474261">
          <cell r="D474261">
            <v>44682</v>
          </cell>
        </row>
        <row r="474262">
          <cell r="D474262">
            <v>44682</v>
          </cell>
        </row>
        <row r="474263">
          <cell r="D474263">
            <v>44682</v>
          </cell>
        </row>
        <row r="474264">
          <cell r="D474264">
            <v>44682</v>
          </cell>
        </row>
        <row r="474265">
          <cell r="D474265">
            <v>44682</v>
          </cell>
        </row>
        <row r="474266">
          <cell r="D474266">
            <v>44682</v>
          </cell>
        </row>
        <row r="474267">
          <cell r="D474267">
            <v>44682</v>
          </cell>
        </row>
        <row r="474268">
          <cell r="D474268">
            <v>44682</v>
          </cell>
        </row>
        <row r="474269">
          <cell r="D474269">
            <v>44682</v>
          </cell>
        </row>
        <row r="474270">
          <cell r="D474270">
            <v>44682</v>
          </cell>
        </row>
        <row r="474271">
          <cell r="D474271">
            <v>44682</v>
          </cell>
        </row>
        <row r="474272">
          <cell r="D474272">
            <v>44682</v>
          </cell>
        </row>
        <row r="474273">
          <cell r="D474273">
            <v>44682</v>
          </cell>
        </row>
        <row r="474274">
          <cell r="D474274">
            <v>44682</v>
          </cell>
        </row>
        <row r="474275">
          <cell r="D474275">
            <v>44682</v>
          </cell>
        </row>
        <row r="474276">
          <cell r="D474276">
            <v>44682</v>
          </cell>
        </row>
        <row r="474277">
          <cell r="D474277">
            <v>44682</v>
          </cell>
        </row>
        <row r="474278">
          <cell r="D474278">
            <v>44682</v>
          </cell>
        </row>
        <row r="474279">
          <cell r="D474279">
            <v>44682</v>
          </cell>
        </row>
        <row r="474280">
          <cell r="D474280">
            <v>44682</v>
          </cell>
        </row>
        <row r="474281">
          <cell r="D474281">
            <v>44682</v>
          </cell>
        </row>
        <row r="474282">
          <cell r="D474282">
            <v>44682</v>
          </cell>
        </row>
        <row r="474283">
          <cell r="D474283">
            <v>44682</v>
          </cell>
        </row>
        <row r="474284">
          <cell r="D474284">
            <v>44682</v>
          </cell>
        </row>
        <row r="474285">
          <cell r="D474285">
            <v>44682</v>
          </cell>
        </row>
        <row r="474286">
          <cell r="D474286">
            <v>44682</v>
          </cell>
        </row>
        <row r="474287">
          <cell r="D474287">
            <v>44682</v>
          </cell>
        </row>
        <row r="474288">
          <cell r="D474288">
            <v>44682</v>
          </cell>
        </row>
        <row r="474289">
          <cell r="D474289">
            <v>44682</v>
          </cell>
        </row>
        <row r="474290">
          <cell r="D474290">
            <v>44682</v>
          </cell>
        </row>
        <row r="474291">
          <cell r="D474291">
            <v>44682</v>
          </cell>
        </row>
        <row r="474292">
          <cell r="D474292">
            <v>44682</v>
          </cell>
        </row>
        <row r="474293">
          <cell r="D474293">
            <v>44682</v>
          </cell>
        </row>
        <row r="474294">
          <cell r="D474294">
            <v>44682</v>
          </cell>
        </row>
        <row r="474295">
          <cell r="D474295">
            <v>44682</v>
          </cell>
        </row>
        <row r="474296">
          <cell r="D474296">
            <v>44682</v>
          </cell>
        </row>
        <row r="474297">
          <cell r="D474297">
            <v>44682</v>
          </cell>
        </row>
        <row r="474298">
          <cell r="D474298">
            <v>44682</v>
          </cell>
        </row>
        <row r="474299">
          <cell r="D474299">
            <v>44682</v>
          </cell>
        </row>
        <row r="474300">
          <cell r="D474300">
            <v>44682</v>
          </cell>
        </row>
        <row r="474301">
          <cell r="D474301">
            <v>44682</v>
          </cell>
        </row>
        <row r="474302">
          <cell r="D474302">
            <v>44682</v>
          </cell>
        </row>
        <row r="474303">
          <cell r="D474303">
            <v>44682</v>
          </cell>
        </row>
        <row r="474304">
          <cell r="D474304">
            <v>44682</v>
          </cell>
        </row>
        <row r="474305">
          <cell r="D474305">
            <v>44682</v>
          </cell>
        </row>
        <row r="474306">
          <cell r="D474306">
            <v>44682</v>
          </cell>
        </row>
        <row r="474307">
          <cell r="D474307">
            <v>44682</v>
          </cell>
        </row>
        <row r="474308">
          <cell r="D474308">
            <v>44682</v>
          </cell>
        </row>
        <row r="474309">
          <cell r="D474309">
            <v>44682</v>
          </cell>
        </row>
        <row r="474310">
          <cell r="D474310">
            <v>44682</v>
          </cell>
        </row>
        <row r="474311">
          <cell r="D474311">
            <v>44682</v>
          </cell>
        </row>
        <row r="474312">
          <cell r="D474312">
            <v>44682</v>
          </cell>
        </row>
        <row r="474313">
          <cell r="D474313">
            <v>44682</v>
          </cell>
        </row>
        <row r="474314">
          <cell r="D474314">
            <v>44682</v>
          </cell>
        </row>
        <row r="474315">
          <cell r="D474315">
            <v>44682</v>
          </cell>
        </row>
        <row r="474316">
          <cell r="D474316">
            <v>44682</v>
          </cell>
        </row>
        <row r="474317">
          <cell r="D474317">
            <v>44682</v>
          </cell>
        </row>
        <row r="474318">
          <cell r="D474318">
            <v>44682</v>
          </cell>
        </row>
        <row r="474319">
          <cell r="D474319">
            <v>44682</v>
          </cell>
        </row>
        <row r="474320">
          <cell r="D474320">
            <v>44682</v>
          </cell>
        </row>
        <row r="474321">
          <cell r="D474321">
            <v>44682</v>
          </cell>
        </row>
        <row r="474322">
          <cell r="D474322">
            <v>44682</v>
          </cell>
        </row>
        <row r="474323">
          <cell r="D474323">
            <v>44682</v>
          </cell>
        </row>
        <row r="474324">
          <cell r="D474324">
            <v>44682</v>
          </cell>
        </row>
        <row r="474325">
          <cell r="D474325">
            <v>44682</v>
          </cell>
        </row>
        <row r="474326">
          <cell r="D474326">
            <v>44682</v>
          </cell>
        </row>
        <row r="474327">
          <cell r="D474327">
            <v>44682</v>
          </cell>
        </row>
        <row r="474328">
          <cell r="D474328">
            <v>44682</v>
          </cell>
        </row>
        <row r="474329">
          <cell r="D474329">
            <v>44682</v>
          </cell>
        </row>
        <row r="474330">
          <cell r="D474330">
            <v>44682</v>
          </cell>
        </row>
        <row r="474331">
          <cell r="D474331">
            <v>44682</v>
          </cell>
        </row>
        <row r="474332">
          <cell r="D474332">
            <v>44682</v>
          </cell>
        </row>
        <row r="474333">
          <cell r="D474333">
            <v>44682</v>
          </cell>
        </row>
        <row r="474334">
          <cell r="D474334">
            <v>44682</v>
          </cell>
        </row>
        <row r="474335">
          <cell r="D474335">
            <v>44682</v>
          </cell>
        </row>
        <row r="474336">
          <cell r="D474336">
            <v>44682</v>
          </cell>
        </row>
        <row r="474337">
          <cell r="D474337">
            <v>44682</v>
          </cell>
        </row>
        <row r="474338">
          <cell r="D474338">
            <v>44682</v>
          </cell>
        </row>
        <row r="474339">
          <cell r="D474339">
            <v>44682</v>
          </cell>
        </row>
        <row r="474340">
          <cell r="D474340">
            <v>44682</v>
          </cell>
        </row>
        <row r="474341">
          <cell r="D474341">
            <v>44682</v>
          </cell>
        </row>
        <row r="474342">
          <cell r="D474342">
            <v>44682</v>
          </cell>
        </row>
        <row r="474343">
          <cell r="D474343">
            <v>44682</v>
          </cell>
        </row>
        <row r="474344">
          <cell r="D474344">
            <v>44682</v>
          </cell>
        </row>
        <row r="474345">
          <cell r="D474345">
            <v>44682</v>
          </cell>
        </row>
        <row r="474346">
          <cell r="D474346">
            <v>44682</v>
          </cell>
        </row>
        <row r="474347">
          <cell r="D474347">
            <v>44682</v>
          </cell>
        </row>
        <row r="474348">
          <cell r="D474348">
            <v>44682</v>
          </cell>
        </row>
        <row r="474349">
          <cell r="D474349">
            <v>44682</v>
          </cell>
        </row>
        <row r="474350">
          <cell r="D474350">
            <v>44682</v>
          </cell>
        </row>
        <row r="474351">
          <cell r="D474351">
            <v>44682</v>
          </cell>
        </row>
        <row r="474352">
          <cell r="D474352">
            <v>44682</v>
          </cell>
        </row>
        <row r="474353">
          <cell r="D474353">
            <v>44682</v>
          </cell>
        </row>
        <row r="474354">
          <cell r="D474354">
            <v>44682</v>
          </cell>
        </row>
        <row r="474355">
          <cell r="D474355">
            <v>44682</v>
          </cell>
        </row>
        <row r="474356">
          <cell r="D474356">
            <v>44682</v>
          </cell>
        </row>
        <row r="474357">
          <cell r="D474357">
            <v>44682</v>
          </cell>
        </row>
        <row r="474358">
          <cell r="D474358">
            <v>44682</v>
          </cell>
        </row>
        <row r="474359">
          <cell r="D474359">
            <v>44682</v>
          </cell>
        </row>
        <row r="474360">
          <cell r="D474360">
            <v>44682</v>
          </cell>
        </row>
        <row r="474361">
          <cell r="D474361">
            <v>44682</v>
          </cell>
        </row>
        <row r="474362">
          <cell r="D474362">
            <v>44682</v>
          </cell>
        </row>
        <row r="474363">
          <cell r="D474363">
            <v>44682</v>
          </cell>
        </row>
        <row r="474364">
          <cell r="D474364">
            <v>44682</v>
          </cell>
        </row>
        <row r="474365">
          <cell r="D474365">
            <v>44682</v>
          </cell>
        </row>
        <row r="474366">
          <cell r="D474366">
            <v>44682</v>
          </cell>
        </row>
        <row r="474367">
          <cell r="D474367">
            <v>44682</v>
          </cell>
        </row>
        <row r="474368">
          <cell r="D474368">
            <v>44682</v>
          </cell>
        </row>
        <row r="474369">
          <cell r="D474369">
            <v>44682</v>
          </cell>
        </row>
        <row r="474370">
          <cell r="D474370">
            <v>44682</v>
          </cell>
        </row>
        <row r="474371">
          <cell r="D474371">
            <v>44682</v>
          </cell>
        </row>
        <row r="474372">
          <cell r="D474372">
            <v>44682</v>
          </cell>
        </row>
        <row r="474373">
          <cell r="D474373">
            <v>44682</v>
          </cell>
        </row>
        <row r="474374">
          <cell r="D474374">
            <v>44682</v>
          </cell>
        </row>
        <row r="474375">
          <cell r="D474375">
            <v>44682</v>
          </cell>
        </row>
        <row r="474376">
          <cell r="D474376">
            <v>44682</v>
          </cell>
        </row>
        <row r="474377">
          <cell r="D474377">
            <v>44682</v>
          </cell>
        </row>
        <row r="474378">
          <cell r="D474378">
            <v>44682</v>
          </cell>
        </row>
        <row r="474379">
          <cell r="D474379">
            <v>44682</v>
          </cell>
        </row>
        <row r="474380">
          <cell r="D474380">
            <v>44682</v>
          </cell>
        </row>
        <row r="474381">
          <cell r="D474381">
            <v>44682</v>
          </cell>
        </row>
        <row r="474382">
          <cell r="D474382">
            <v>44682</v>
          </cell>
        </row>
        <row r="474383">
          <cell r="D474383">
            <v>44682</v>
          </cell>
        </row>
        <row r="474384">
          <cell r="D474384">
            <v>44682</v>
          </cell>
        </row>
        <row r="474385">
          <cell r="D474385">
            <v>44682</v>
          </cell>
        </row>
        <row r="474386">
          <cell r="D474386">
            <v>44682</v>
          </cell>
        </row>
        <row r="474387">
          <cell r="D474387">
            <v>44682</v>
          </cell>
        </row>
        <row r="474388">
          <cell r="D474388">
            <v>44682</v>
          </cell>
        </row>
        <row r="474389">
          <cell r="D474389">
            <v>44682</v>
          </cell>
        </row>
        <row r="474390">
          <cell r="D474390">
            <v>44682</v>
          </cell>
        </row>
        <row r="474391">
          <cell r="D474391">
            <v>44682</v>
          </cell>
        </row>
        <row r="474392">
          <cell r="D474392">
            <v>44682</v>
          </cell>
        </row>
        <row r="474393">
          <cell r="D474393">
            <v>44682</v>
          </cell>
        </row>
        <row r="474394">
          <cell r="D474394">
            <v>44682</v>
          </cell>
        </row>
        <row r="474395">
          <cell r="D474395">
            <v>44682</v>
          </cell>
        </row>
        <row r="474396">
          <cell r="D474396">
            <v>44682</v>
          </cell>
        </row>
        <row r="474397">
          <cell r="D474397">
            <v>44682</v>
          </cell>
        </row>
        <row r="474398">
          <cell r="D474398">
            <v>44682</v>
          </cell>
        </row>
        <row r="474399">
          <cell r="D474399">
            <v>44682</v>
          </cell>
        </row>
        <row r="474400">
          <cell r="D474400">
            <v>44682</v>
          </cell>
        </row>
        <row r="474401">
          <cell r="D474401">
            <v>44682</v>
          </cell>
        </row>
        <row r="474402">
          <cell r="D474402">
            <v>44682</v>
          </cell>
        </row>
        <row r="474403">
          <cell r="D474403">
            <v>44682</v>
          </cell>
        </row>
        <row r="474404">
          <cell r="D474404">
            <v>44682</v>
          </cell>
        </row>
        <row r="474405">
          <cell r="D474405">
            <v>44682</v>
          </cell>
        </row>
        <row r="474406">
          <cell r="D474406">
            <v>44682</v>
          </cell>
        </row>
        <row r="474407">
          <cell r="D474407">
            <v>44682</v>
          </cell>
        </row>
        <row r="474408">
          <cell r="D474408">
            <v>44682</v>
          </cell>
        </row>
        <row r="474409">
          <cell r="D474409">
            <v>44682</v>
          </cell>
        </row>
        <row r="474410">
          <cell r="D474410">
            <v>44682</v>
          </cell>
        </row>
        <row r="474411">
          <cell r="D474411">
            <v>44682</v>
          </cell>
        </row>
        <row r="474412">
          <cell r="D474412">
            <v>44682</v>
          </cell>
        </row>
        <row r="474413">
          <cell r="D474413">
            <v>44682</v>
          </cell>
        </row>
        <row r="474414">
          <cell r="D474414">
            <v>44682</v>
          </cell>
        </row>
        <row r="474415">
          <cell r="D474415">
            <v>44682</v>
          </cell>
        </row>
        <row r="474416">
          <cell r="D474416">
            <v>44682</v>
          </cell>
        </row>
        <row r="474417">
          <cell r="D474417">
            <v>44682</v>
          </cell>
        </row>
        <row r="474418">
          <cell r="D474418">
            <v>44682</v>
          </cell>
        </row>
        <row r="474419">
          <cell r="D474419">
            <v>44682</v>
          </cell>
        </row>
        <row r="474420">
          <cell r="D474420">
            <v>44682</v>
          </cell>
        </row>
        <row r="474421">
          <cell r="D474421">
            <v>44682</v>
          </cell>
        </row>
        <row r="474422">
          <cell r="D474422">
            <v>44682</v>
          </cell>
        </row>
        <row r="474423">
          <cell r="D474423">
            <v>44682</v>
          </cell>
        </row>
        <row r="474424">
          <cell r="D474424">
            <v>44682</v>
          </cell>
        </row>
        <row r="474425">
          <cell r="D474425">
            <v>44682</v>
          </cell>
        </row>
        <row r="474426">
          <cell r="D474426">
            <v>44682</v>
          </cell>
        </row>
        <row r="474427">
          <cell r="D474427">
            <v>44682</v>
          </cell>
        </row>
        <row r="474428">
          <cell r="D474428">
            <v>44682</v>
          </cell>
        </row>
        <row r="474429">
          <cell r="D474429">
            <v>44682</v>
          </cell>
        </row>
        <row r="474430">
          <cell r="D474430">
            <v>44682</v>
          </cell>
        </row>
        <row r="474431">
          <cell r="D474431">
            <v>44682</v>
          </cell>
        </row>
        <row r="474432">
          <cell r="D474432">
            <v>44682</v>
          </cell>
        </row>
        <row r="474433">
          <cell r="D474433">
            <v>44682</v>
          </cell>
        </row>
        <row r="474434">
          <cell r="D474434">
            <v>44682</v>
          </cell>
        </row>
        <row r="474435">
          <cell r="D474435">
            <v>44682</v>
          </cell>
        </row>
        <row r="474436">
          <cell r="D474436">
            <v>44682</v>
          </cell>
        </row>
        <row r="474437">
          <cell r="D474437">
            <v>44682</v>
          </cell>
        </row>
        <row r="474438">
          <cell r="D474438">
            <v>44682</v>
          </cell>
        </row>
        <row r="474439">
          <cell r="D474439">
            <v>44682</v>
          </cell>
        </row>
        <row r="474440">
          <cell r="D474440">
            <v>44682</v>
          </cell>
        </row>
        <row r="474441">
          <cell r="D474441">
            <v>44682</v>
          </cell>
        </row>
        <row r="474442">
          <cell r="D474442">
            <v>44682</v>
          </cell>
        </row>
        <row r="474443">
          <cell r="D474443">
            <v>44682</v>
          </cell>
        </row>
        <row r="474444">
          <cell r="D474444">
            <v>44682</v>
          </cell>
        </row>
        <row r="474445">
          <cell r="D474445">
            <v>44682</v>
          </cell>
        </row>
        <row r="474446">
          <cell r="D474446">
            <v>44682</v>
          </cell>
        </row>
        <row r="474447">
          <cell r="D474447">
            <v>44682</v>
          </cell>
        </row>
        <row r="474448">
          <cell r="D474448">
            <v>44682</v>
          </cell>
        </row>
        <row r="474449">
          <cell r="D474449">
            <v>44682</v>
          </cell>
        </row>
        <row r="474450">
          <cell r="D474450">
            <v>44682</v>
          </cell>
        </row>
        <row r="474451">
          <cell r="D474451">
            <v>44682</v>
          </cell>
        </row>
        <row r="474452">
          <cell r="D474452">
            <v>44682</v>
          </cell>
        </row>
        <row r="474453">
          <cell r="D474453">
            <v>44682</v>
          </cell>
        </row>
        <row r="474454">
          <cell r="D474454">
            <v>44682</v>
          </cell>
        </row>
        <row r="474455">
          <cell r="D474455">
            <v>44682</v>
          </cell>
        </row>
        <row r="474456">
          <cell r="D474456">
            <v>44682</v>
          </cell>
        </row>
        <row r="474457">
          <cell r="D474457">
            <v>44682</v>
          </cell>
        </row>
        <row r="474458">
          <cell r="D474458">
            <v>44682</v>
          </cell>
        </row>
        <row r="474459">
          <cell r="D474459">
            <v>44682</v>
          </cell>
        </row>
        <row r="474460">
          <cell r="D474460">
            <v>44682</v>
          </cell>
        </row>
        <row r="474461">
          <cell r="D474461">
            <v>44682</v>
          </cell>
        </row>
        <row r="474462">
          <cell r="D474462">
            <v>44682</v>
          </cell>
        </row>
        <row r="474463">
          <cell r="D474463">
            <v>44682</v>
          </cell>
        </row>
        <row r="474464">
          <cell r="D474464">
            <v>44682</v>
          </cell>
        </row>
        <row r="474465">
          <cell r="D474465">
            <v>44682</v>
          </cell>
        </row>
        <row r="474466">
          <cell r="D474466">
            <v>44682</v>
          </cell>
        </row>
        <row r="474467">
          <cell r="D474467">
            <v>44682</v>
          </cell>
        </row>
        <row r="474468">
          <cell r="D474468">
            <v>44682</v>
          </cell>
        </row>
        <row r="474469">
          <cell r="D474469">
            <v>44682</v>
          </cell>
        </row>
        <row r="474470">
          <cell r="D474470">
            <v>44682</v>
          </cell>
        </row>
        <row r="474471">
          <cell r="D474471">
            <v>44682</v>
          </cell>
        </row>
        <row r="474472">
          <cell r="D474472">
            <v>44682</v>
          </cell>
        </row>
        <row r="474473">
          <cell r="D474473">
            <v>44682</v>
          </cell>
        </row>
        <row r="474474">
          <cell r="D474474">
            <v>44682</v>
          </cell>
        </row>
        <row r="474475">
          <cell r="D474475">
            <v>44682</v>
          </cell>
        </row>
        <row r="474476">
          <cell r="D474476">
            <v>44682</v>
          </cell>
        </row>
        <row r="474477">
          <cell r="D474477">
            <v>44682</v>
          </cell>
        </row>
        <row r="474478">
          <cell r="D474478">
            <v>44682</v>
          </cell>
        </row>
        <row r="474479">
          <cell r="D474479">
            <v>44682</v>
          </cell>
        </row>
        <row r="474480">
          <cell r="D474480">
            <v>44682</v>
          </cell>
        </row>
        <row r="474481">
          <cell r="D474481">
            <v>44682</v>
          </cell>
        </row>
        <row r="474482">
          <cell r="D474482">
            <v>44682</v>
          </cell>
        </row>
        <row r="474483">
          <cell r="D474483">
            <v>44682</v>
          </cell>
        </row>
        <row r="474484">
          <cell r="D474484">
            <v>44682</v>
          </cell>
        </row>
        <row r="474485">
          <cell r="D474485">
            <v>44682</v>
          </cell>
        </row>
        <row r="474486">
          <cell r="D474486">
            <v>44682</v>
          </cell>
        </row>
        <row r="474487">
          <cell r="D474487">
            <v>44682</v>
          </cell>
        </row>
        <row r="474488">
          <cell r="D474488">
            <v>44682</v>
          </cell>
        </row>
        <row r="474489">
          <cell r="D474489">
            <v>44682</v>
          </cell>
        </row>
        <row r="474490">
          <cell r="D474490">
            <v>44682</v>
          </cell>
        </row>
        <row r="474491">
          <cell r="D474491">
            <v>44682</v>
          </cell>
        </row>
        <row r="474492">
          <cell r="D474492">
            <v>44682</v>
          </cell>
        </row>
        <row r="474493">
          <cell r="D474493">
            <v>44682</v>
          </cell>
        </row>
        <row r="474494">
          <cell r="D474494">
            <v>44682</v>
          </cell>
        </row>
        <row r="474495">
          <cell r="D474495">
            <v>44682</v>
          </cell>
        </row>
        <row r="474496">
          <cell r="D474496">
            <v>44682</v>
          </cell>
        </row>
        <row r="474497">
          <cell r="D474497">
            <v>44682</v>
          </cell>
        </row>
        <row r="474498">
          <cell r="D474498">
            <v>44682</v>
          </cell>
        </row>
        <row r="474499">
          <cell r="D474499">
            <v>44682</v>
          </cell>
        </row>
        <row r="474500">
          <cell r="D474500">
            <v>44682</v>
          </cell>
        </row>
        <row r="474501">
          <cell r="D474501">
            <v>44682</v>
          </cell>
        </row>
        <row r="474502">
          <cell r="D474502">
            <v>44682</v>
          </cell>
        </row>
        <row r="474503">
          <cell r="D474503">
            <v>44682</v>
          </cell>
        </row>
        <row r="474504">
          <cell r="D474504">
            <v>44682</v>
          </cell>
        </row>
        <row r="474505">
          <cell r="D474505">
            <v>44682</v>
          </cell>
        </row>
        <row r="474506">
          <cell r="D474506">
            <v>44682</v>
          </cell>
        </row>
        <row r="474507">
          <cell r="D474507">
            <v>44682</v>
          </cell>
        </row>
        <row r="474508">
          <cell r="D474508">
            <v>44682</v>
          </cell>
        </row>
        <row r="474509">
          <cell r="D474509">
            <v>44682</v>
          </cell>
        </row>
        <row r="474510">
          <cell r="D474510">
            <v>44682</v>
          </cell>
        </row>
        <row r="474511">
          <cell r="D474511">
            <v>44682</v>
          </cell>
        </row>
        <row r="474512">
          <cell r="D474512">
            <v>44682</v>
          </cell>
        </row>
        <row r="474513">
          <cell r="D474513">
            <v>44682</v>
          </cell>
        </row>
        <row r="474514">
          <cell r="D474514">
            <v>44682</v>
          </cell>
        </row>
        <row r="474515">
          <cell r="D474515">
            <v>44682</v>
          </cell>
        </row>
        <row r="474516">
          <cell r="D474516">
            <v>44682</v>
          </cell>
        </row>
        <row r="474517">
          <cell r="D474517">
            <v>44682</v>
          </cell>
        </row>
        <row r="474518">
          <cell r="D474518">
            <v>44682</v>
          </cell>
        </row>
        <row r="474519">
          <cell r="D474519">
            <v>44682</v>
          </cell>
        </row>
        <row r="474520">
          <cell r="D474520">
            <v>44682</v>
          </cell>
        </row>
        <row r="474521">
          <cell r="D474521">
            <v>44682</v>
          </cell>
        </row>
        <row r="474522">
          <cell r="D474522">
            <v>44682</v>
          </cell>
        </row>
        <row r="474523">
          <cell r="D474523">
            <v>44682</v>
          </cell>
        </row>
        <row r="474524">
          <cell r="D474524">
            <v>44682</v>
          </cell>
        </row>
        <row r="474525">
          <cell r="D474525">
            <v>44682</v>
          </cell>
        </row>
        <row r="474526">
          <cell r="D474526">
            <v>44682</v>
          </cell>
        </row>
        <row r="474527">
          <cell r="D474527">
            <v>44682</v>
          </cell>
        </row>
        <row r="474528">
          <cell r="D474528">
            <v>44682</v>
          </cell>
        </row>
        <row r="474529">
          <cell r="D474529">
            <v>44682</v>
          </cell>
        </row>
        <row r="474530">
          <cell r="D474530">
            <v>44682</v>
          </cell>
        </row>
        <row r="474531">
          <cell r="D474531">
            <v>44682</v>
          </cell>
        </row>
        <row r="474532">
          <cell r="D474532">
            <v>44682</v>
          </cell>
        </row>
        <row r="474533">
          <cell r="D474533">
            <v>44682</v>
          </cell>
        </row>
        <row r="474534">
          <cell r="D474534">
            <v>44682</v>
          </cell>
        </row>
        <row r="474535">
          <cell r="D474535">
            <v>44682</v>
          </cell>
        </row>
        <row r="474536">
          <cell r="D474536">
            <v>44682</v>
          </cell>
        </row>
        <row r="474537">
          <cell r="D474537">
            <v>44682</v>
          </cell>
        </row>
        <row r="474538">
          <cell r="D474538">
            <v>44682</v>
          </cell>
        </row>
        <row r="474539">
          <cell r="D474539">
            <v>44682</v>
          </cell>
        </row>
        <row r="474540">
          <cell r="D474540">
            <v>44682</v>
          </cell>
        </row>
        <row r="474541">
          <cell r="D474541">
            <v>44682</v>
          </cell>
        </row>
        <row r="474542">
          <cell r="D474542">
            <v>44682</v>
          </cell>
        </row>
        <row r="474543">
          <cell r="D474543">
            <v>44682</v>
          </cell>
        </row>
        <row r="474544">
          <cell r="D474544">
            <v>44682</v>
          </cell>
        </row>
        <row r="474545">
          <cell r="D474545">
            <v>44682</v>
          </cell>
        </row>
        <row r="474546">
          <cell r="D474546">
            <v>44682</v>
          </cell>
        </row>
        <row r="474547">
          <cell r="D474547">
            <v>44682</v>
          </cell>
        </row>
        <row r="474548">
          <cell r="D474548">
            <v>44682</v>
          </cell>
        </row>
        <row r="474549">
          <cell r="D474549">
            <v>44682</v>
          </cell>
        </row>
        <row r="474550">
          <cell r="D474550">
            <v>44682</v>
          </cell>
        </row>
        <row r="474551">
          <cell r="D474551">
            <v>44682</v>
          </cell>
        </row>
        <row r="474552">
          <cell r="D474552">
            <v>44682</v>
          </cell>
        </row>
        <row r="474553">
          <cell r="D474553">
            <v>44682</v>
          </cell>
        </row>
        <row r="474554">
          <cell r="D474554">
            <v>44682</v>
          </cell>
        </row>
        <row r="474555">
          <cell r="D474555">
            <v>44682</v>
          </cell>
        </row>
        <row r="474556">
          <cell r="D474556">
            <v>44682</v>
          </cell>
        </row>
        <row r="474557">
          <cell r="D474557">
            <v>44682</v>
          </cell>
        </row>
        <row r="474558">
          <cell r="D474558">
            <v>44682</v>
          </cell>
        </row>
        <row r="474559">
          <cell r="D474559">
            <v>44682</v>
          </cell>
        </row>
        <row r="474560">
          <cell r="D474560">
            <v>44682</v>
          </cell>
        </row>
        <row r="474561">
          <cell r="D474561">
            <v>44682</v>
          </cell>
        </row>
        <row r="474562">
          <cell r="D474562">
            <v>44682</v>
          </cell>
        </row>
        <row r="474563">
          <cell r="D474563">
            <v>44682</v>
          </cell>
        </row>
        <row r="474564">
          <cell r="D474564">
            <v>44682</v>
          </cell>
        </row>
        <row r="474565">
          <cell r="D474565">
            <v>44682</v>
          </cell>
        </row>
        <row r="474566">
          <cell r="D474566">
            <v>44682</v>
          </cell>
        </row>
        <row r="474567">
          <cell r="D474567">
            <v>44682</v>
          </cell>
        </row>
        <row r="474568">
          <cell r="D474568">
            <v>44682</v>
          </cell>
        </row>
        <row r="474569">
          <cell r="D474569">
            <v>44682</v>
          </cell>
        </row>
        <row r="474570">
          <cell r="D474570">
            <v>44682</v>
          </cell>
        </row>
        <row r="474571">
          <cell r="D474571">
            <v>44682</v>
          </cell>
        </row>
        <row r="474572">
          <cell r="D474572">
            <v>44682</v>
          </cell>
        </row>
        <row r="474573">
          <cell r="D474573">
            <v>44682</v>
          </cell>
        </row>
        <row r="474574">
          <cell r="D474574">
            <v>44682</v>
          </cell>
        </row>
        <row r="474575">
          <cell r="D474575">
            <v>44682</v>
          </cell>
        </row>
        <row r="474576">
          <cell r="D474576">
            <v>44682</v>
          </cell>
        </row>
        <row r="474577">
          <cell r="D474577">
            <v>44682</v>
          </cell>
        </row>
        <row r="474578">
          <cell r="D474578">
            <v>44682</v>
          </cell>
        </row>
        <row r="474579">
          <cell r="D474579">
            <v>44682</v>
          </cell>
        </row>
        <row r="474580">
          <cell r="D474580">
            <v>44682</v>
          </cell>
        </row>
        <row r="474581">
          <cell r="D474581">
            <v>44682</v>
          </cell>
        </row>
        <row r="474582">
          <cell r="D474582">
            <v>44682</v>
          </cell>
        </row>
        <row r="474583">
          <cell r="D474583">
            <v>44682</v>
          </cell>
        </row>
        <row r="474584">
          <cell r="D474584">
            <v>44682</v>
          </cell>
        </row>
        <row r="474585">
          <cell r="D474585">
            <v>44682</v>
          </cell>
        </row>
        <row r="474586">
          <cell r="D474586">
            <v>44682</v>
          </cell>
        </row>
        <row r="474587">
          <cell r="D474587">
            <v>44682</v>
          </cell>
        </row>
        <row r="474588">
          <cell r="D474588">
            <v>44682</v>
          </cell>
        </row>
        <row r="474589">
          <cell r="D474589">
            <v>44682</v>
          </cell>
        </row>
        <row r="474590">
          <cell r="D474590">
            <v>44682</v>
          </cell>
        </row>
        <row r="474591">
          <cell r="D474591">
            <v>44682</v>
          </cell>
        </row>
        <row r="474592">
          <cell r="D474592">
            <v>44682</v>
          </cell>
        </row>
        <row r="474593">
          <cell r="D474593">
            <v>44682</v>
          </cell>
        </row>
        <row r="474594">
          <cell r="D474594">
            <v>44682</v>
          </cell>
        </row>
        <row r="474595">
          <cell r="D474595">
            <v>44682</v>
          </cell>
        </row>
        <row r="474596">
          <cell r="D474596">
            <v>44682</v>
          </cell>
        </row>
        <row r="474597">
          <cell r="D474597">
            <v>44682</v>
          </cell>
        </row>
        <row r="474598">
          <cell r="D474598">
            <v>44682</v>
          </cell>
        </row>
        <row r="474599">
          <cell r="D474599">
            <v>44682</v>
          </cell>
        </row>
        <row r="474600">
          <cell r="D474600">
            <v>44682</v>
          </cell>
        </row>
        <row r="474601">
          <cell r="D474601">
            <v>44682</v>
          </cell>
        </row>
        <row r="474602">
          <cell r="D474602">
            <v>44682</v>
          </cell>
        </row>
        <row r="474603">
          <cell r="D474603">
            <v>44682</v>
          </cell>
        </row>
        <row r="474604">
          <cell r="D474604">
            <v>44682</v>
          </cell>
        </row>
        <row r="474605">
          <cell r="D474605">
            <v>44682</v>
          </cell>
        </row>
        <row r="474606">
          <cell r="D474606">
            <v>44682</v>
          </cell>
        </row>
        <row r="474607">
          <cell r="D474607">
            <v>44682</v>
          </cell>
        </row>
        <row r="474608">
          <cell r="D474608">
            <v>44682</v>
          </cell>
        </row>
        <row r="474609">
          <cell r="D474609">
            <v>44682</v>
          </cell>
        </row>
        <row r="474610">
          <cell r="D474610">
            <v>44682</v>
          </cell>
        </row>
        <row r="474611">
          <cell r="D474611">
            <v>44682</v>
          </cell>
        </row>
        <row r="474612">
          <cell r="D474612">
            <v>44682</v>
          </cell>
        </row>
        <row r="474613">
          <cell r="D474613">
            <v>44682</v>
          </cell>
        </row>
        <row r="474614">
          <cell r="D474614">
            <v>44682</v>
          </cell>
        </row>
        <row r="474615">
          <cell r="D474615">
            <v>44682</v>
          </cell>
        </row>
        <row r="474616">
          <cell r="D474616">
            <v>44682</v>
          </cell>
        </row>
        <row r="474617">
          <cell r="D474617">
            <v>44682</v>
          </cell>
        </row>
        <row r="474618">
          <cell r="D474618">
            <v>44682</v>
          </cell>
        </row>
        <row r="474619">
          <cell r="D474619">
            <v>44682</v>
          </cell>
        </row>
        <row r="474620">
          <cell r="D474620">
            <v>44682</v>
          </cell>
        </row>
        <row r="474621">
          <cell r="D474621">
            <v>44682</v>
          </cell>
        </row>
        <row r="474622">
          <cell r="D474622">
            <v>44682</v>
          </cell>
        </row>
        <row r="474623">
          <cell r="D474623">
            <v>44682</v>
          </cell>
        </row>
        <row r="474624">
          <cell r="D474624">
            <v>44682</v>
          </cell>
        </row>
        <row r="474625">
          <cell r="D474625">
            <v>44682</v>
          </cell>
        </row>
        <row r="474626">
          <cell r="D474626">
            <v>44682</v>
          </cell>
        </row>
        <row r="474627">
          <cell r="D474627">
            <v>44682</v>
          </cell>
        </row>
        <row r="474628">
          <cell r="D474628">
            <v>44682</v>
          </cell>
        </row>
        <row r="474629">
          <cell r="D474629">
            <v>44682</v>
          </cell>
        </row>
        <row r="474630">
          <cell r="D474630">
            <v>44682</v>
          </cell>
        </row>
        <row r="474631">
          <cell r="D474631">
            <v>44682</v>
          </cell>
        </row>
        <row r="474632">
          <cell r="D474632">
            <v>44682</v>
          </cell>
        </row>
        <row r="474633">
          <cell r="D474633">
            <v>44682</v>
          </cell>
        </row>
        <row r="474634">
          <cell r="D474634">
            <v>44682</v>
          </cell>
        </row>
        <row r="474635">
          <cell r="D474635">
            <v>44682</v>
          </cell>
        </row>
        <row r="474636">
          <cell r="D474636">
            <v>44682</v>
          </cell>
        </row>
        <row r="474637">
          <cell r="D474637">
            <v>44682</v>
          </cell>
        </row>
        <row r="474638">
          <cell r="D474638">
            <v>44682</v>
          </cell>
        </row>
        <row r="474639">
          <cell r="D474639">
            <v>44682</v>
          </cell>
        </row>
        <row r="474640">
          <cell r="D474640">
            <v>44682</v>
          </cell>
        </row>
        <row r="474641">
          <cell r="D474641">
            <v>44682</v>
          </cell>
        </row>
        <row r="474642">
          <cell r="D474642">
            <v>44682</v>
          </cell>
        </row>
        <row r="474643">
          <cell r="D474643">
            <v>44682</v>
          </cell>
        </row>
        <row r="474644">
          <cell r="D474644">
            <v>44682</v>
          </cell>
        </row>
        <row r="474645">
          <cell r="D474645">
            <v>44682</v>
          </cell>
        </row>
        <row r="474646">
          <cell r="D474646">
            <v>44682</v>
          </cell>
        </row>
        <row r="474647">
          <cell r="D474647">
            <v>44682</v>
          </cell>
        </row>
        <row r="474648">
          <cell r="D474648">
            <v>44682</v>
          </cell>
        </row>
        <row r="474649">
          <cell r="D474649">
            <v>44682</v>
          </cell>
        </row>
        <row r="474650">
          <cell r="D474650">
            <v>44682</v>
          </cell>
        </row>
        <row r="474651">
          <cell r="D474651">
            <v>44682</v>
          </cell>
        </row>
        <row r="474652">
          <cell r="D474652">
            <v>44682</v>
          </cell>
        </row>
        <row r="474653">
          <cell r="D474653">
            <v>44682</v>
          </cell>
        </row>
        <row r="474654">
          <cell r="D474654">
            <v>44682</v>
          </cell>
        </row>
        <row r="474655">
          <cell r="D474655">
            <v>44682</v>
          </cell>
        </row>
        <row r="474656">
          <cell r="D474656">
            <v>44682</v>
          </cell>
        </row>
        <row r="474657">
          <cell r="D474657">
            <v>44682</v>
          </cell>
        </row>
        <row r="474658">
          <cell r="D474658">
            <v>44682</v>
          </cell>
        </row>
        <row r="474659">
          <cell r="D474659">
            <v>44682</v>
          </cell>
        </row>
        <row r="474660">
          <cell r="D474660">
            <v>44682</v>
          </cell>
        </row>
        <row r="474661">
          <cell r="D474661">
            <v>44682</v>
          </cell>
        </row>
        <row r="474662">
          <cell r="D474662">
            <v>44682</v>
          </cell>
        </row>
        <row r="474663">
          <cell r="D474663">
            <v>44682</v>
          </cell>
        </row>
        <row r="474664">
          <cell r="D474664">
            <v>44682</v>
          </cell>
        </row>
        <row r="474665">
          <cell r="D474665">
            <v>44682</v>
          </cell>
        </row>
        <row r="474666">
          <cell r="D474666">
            <v>44682</v>
          </cell>
        </row>
        <row r="474667">
          <cell r="D474667">
            <v>44682</v>
          </cell>
        </row>
        <row r="474668">
          <cell r="D474668">
            <v>44682</v>
          </cell>
        </row>
        <row r="474669">
          <cell r="D474669">
            <v>44682</v>
          </cell>
        </row>
        <row r="474670">
          <cell r="D474670">
            <v>44682</v>
          </cell>
        </row>
        <row r="474671">
          <cell r="D474671">
            <v>44682</v>
          </cell>
        </row>
        <row r="474672">
          <cell r="D474672">
            <v>44682</v>
          </cell>
        </row>
        <row r="474673">
          <cell r="D474673">
            <v>44682</v>
          </cell>
        </row>
        <row r="474674">
          <cell r="D474674">
            <v>44682</v>
          </cell>
        </row>
        <row r="474675">
          <cell r="D474675">
            <v>44682</v>
          </cell>
        </row>
        <row r="474676">
          <cell r="D474676">
            <v>44682</v>
          </cell>
        </row>
        <row r="474677">
          <cell r="D474677">
            <v>44682</v>
          </cell>
        </row>
        <row r="474678">
          <cell r="D474678">
            <v>44682</v>
          </cell>
        </row>
        <row r="474679">
          <cell r="D474679">
            <v>44682</v>
          </cell>
        </row>
        <row r="474680">
          <cell r="D474680">
            <v>44682</v>
          </cell>
        </row>
        <row r="474681">
          <cell r="D474681">
            <v>44682</v>
          </cell>
        </row>
        <row r="474682">
          <cell r="D474682">
            <v>44682</v>
          </cell>
        </row>
        <row r="474683">
          <cell r="D474683">
            <v>44682</v>
          </cell>
        </row>
        <row r="474684">
          <cell r="D474684">
            <v>44682</v>
          </cell>
        </row>
        <row r="474685">
          <cell r="D474685">
            <v>44682</v>
          </cell>
        </row>
        <row r="474686">
          <cell r="D474686">
            <v>44682</v>
          </cell>
        </row>
        <row r="474687">
          <cell r="D474687">
            <v>44682</v>
          </cell>
        </row>
        <row r="474688">
          <cell r="D474688">
            <v>44682</v>
          </cell>
        </row>
        <row r="474689">
          <cell r="D474689">
            <v>44682</v>
          </cell>
        </row>
        <row r="474690">
          <cell r="D474690">
            <v>44682</v>
          </cell>
        </row>
        <row r="474691">
          <cell r="D474691">
            <v>44682</v>
          </cell>
        </row>
        <row r="474692">
          <cell r="D474692">
            <v>44682</v>
          </cell>
        </row>
        <row r="474693">
          <cell r="D474693">
            <v>44682</v>
          </cell>
        </row>
        <row r="474694">
          <cell r="D474694">
            <v>44682</v>
          </cell>
        </row>
        <row r="474695">
          <cell r="D474695">
            <v>44682</v>
          </cell>
        </row>
        <row r="474696">
          <cell r="D474696">
            <v>44682</v>
          </cell>
        </row>
        <row r="474697">
          <cell r="D474697">
            <v>44682</v>
          </cell>
        </row>
        <row r="474698">
          <cell r="D474698">
            <v>44682</v>
          </cell>
        </row>
        <row r="474699">
          <cell r="D474699">
            <v>44682</v>
          </cell>
        </row>
        <row r="474700">
          <cell r="D474700">
            <v>44682</v>
          </cell>
        </row>
        <row r="474701">
          <cell r="D474701">
            <v>44682</v>
          </cell>
        </row>
        <row r="474702">
          <cell r="D474702">
            <v>44682</v>
          </cell>
        </row>
        <row r="474703">
          <cell r="D474703">
            <v>44682</v>
          </cell>
        </row>
        <row r="474704">
          <cell r="D474704">
            <v>44682</v>
          </cell>
        </row>
        <row r="474705">
          <cell r="D474705">
            <v>44682</v>
          </cell>
        </row>
        <row r="474706">
          <cell r="D474706">
            <v>44682</v>
          </cell>
        </row>
        <row r="474707">
          <cell r="D474707">
            <v>44682</v>
          </cell>
        </row>
        <row r="474708">
          <cell r="D474708">
            <v>44682</v>
          </cell>
        </row>
        <row r="474709">
          <cell r="D474709">
            <v>44682</v>
          </cell>
        </row>
        <row r="474710">
          <cell r="D474710">
            <v>44682</v>
          </cell>
        </row>
        <row r="474711">
          <cell r="D474711">
            <v>44682</v>
          </cell>
        </row>
        <row r="474712">
          <cell r="D474712">
            <v>44682</v>
          </cell>
        </row>
        <row r="474713">
          <cell r="D474713">
            <v>44682</v>
          </cell>
        </row>
        <row r="474714">
          <cell r="D474714">
            <v>44682</v>
          </cell>
        </row>
        <row r="474715">
          <cell r="D474715">
            <v>44682</v>
          </cell>
        </row>
        <row r="474716">
          <cell r="D474716">
            <v>44682</v>
          </cell>
        </row>
        <row r="474717">
          <cell r="D474717">
            <v>44682</v>
          </cell>
        </row>
        <row r="474718">
          <cell r="D474718">
            <v>44682</v>
          </cell>
        </row>
        <row r="474719">
          <cell r="D474719">
            <v>44682</v>
          </cell>
        </row>
        <row r="474720">
          <cell r="D474720">
            <v>44682</v>
          </cell>
        </row>
        <row r="474721">
          <cell r="D474721">
            <v>44682</v>
          </cell>
        </row>
        <row r="474722">
          <cell r="D474722">
            <v>44682</v>
          </cell>
        </row>
        <row r="474723">
          <cell r="D474723">
            <v>44682</v>
          </cell>
        </row>
        <row r="474724">
          <cell r="D474724">
            <v>44682</v>
          </cell>
        </row>
        <row r="474725">
          <cell r="D474725">
            <v>44682</v>
          </cell>
        </row>
        <row r="474726">
          <cell r="D474726">
            <v>44682</v>
          </cell>
        </row>
        <row r="474727">
          <cell r="D474727">
            <v>44682</v>
          </cell>
        </row>
        <row r="474728">
          <cell r="D474728">
            <v>44682</v>
          </cell>
        </row>
        <row r="474729">
          <cell r="D474729">
            <v>44682</v>
          </cell>
        </row>
        <row r="474730">
          <cell r="D474730">
            <v>44682</v>
          </cell>
        </row>
        <row r="474731">
          <cell r="D474731">
            <v>44682</v>
          </cell>
        </row>
        <row r="474732">
          <cell r="D474732">
            <v>44682</v>
          </cell>
        </row>
        <row r="474733">
          <cell r="D474733">
            <v>44682</v>
          </cell>
        </row>
        <row r="474734">
          <cell r="D474734">
            <v>44682</v>
          </cell>
        </row>
        <row r="474735">
          <cell r="D474735">
            <v>44682</v>
          </cell>
        </row>
        <row r="474736">
          <cell r="D474736">
            <v>44682</v>
          </cell>
        </row>
        <row r="474737">
          <cell r="D474737">
            <v>44682</v>
          </cell>
        </row>
        <row r="474738">
          <cell r="D474738">
            <v>44682</v>
          </cell>
        </row>
        <row r="474739">
          <cell r="D474739">
            <v>44682</v>
          </cell>
        </row>
        <row r="474740">
          <cell r="D474740">
            <v>44682</v>
          </cell>
        </row>
        <row r="474741">
          <cell r="D474741">
            <v>44682</v>
          </cell>
        </row>
        <row r="474742">
          <cell r="D474742">
            <v>44682</v>
          </cell>
        </row>
        <row r="474743">
          <cell r="D474743">
            <v>44682</v>
          </cell>
        </row>
        <row r="474744">
          <cell r="D474744">
            <v>44682</v>
          </cell>
        </row>
        <row r="474745">
          <cell r="D474745">
            <v>44682</v>
          </cell>
        </row>
        <row r="474746">
          <cell r="D474746">
            <v>44682</v>
          </cell>
        </row>
        <row r="474747">
          <cell r="D474747">
            <v>44682</v>
          </cell>
        </row>
        <row r="474748">
          <cell r="D474748">
            <v>44682</v>
          </cell>
        </row>
        <row r="474749">
          <cell r="D474749">
            <v>44682</v>
          </cell>
        </row>
        <row r="474750">
          <cell r="D474750">
            <v>44682</v>
          </cell>
        </row>
        <row r="474751">
          <cell r="D474751">
            <v>44682</v>
          </cell>
        </row>
        <row r="474752">
          <cell r="D474752">
            <v>44682</v>
          </cell>
        </row>
        <row r="474753">
          <cell r="D474753">
            <v>44682</v>
          </cell>
        </row>
        <row r="474754">
          <cell r="D474754">
            <v>44682</v>
          </cell>
        </row>
        <row r="474755">
          <cell r="D474755">
            <v>44682</v>
          </cell>
        </row>
        <row r="474756">
          <cell r="D474756">
            <v>44682</v>
          </cell>
        </row>
        <row r="474757">
          <cell r="D474757">
            <v>44682</v>
          </cell>
        </row>
        <row r="474758">
          <cell r="D474758">
            <v>44682</v>
          </cell>
        </row>
        <row r="474759">
          <cell r="D474759">
            <v>44682</v>
          </cell>
        </row>
        <row r="474760">
          <cell r="D474760">
            <v>44682</v>
          </cell>
        </row>
        <row r="474761">
          <cell r="D474761">
            <v>44682</v>
          </cell>
        </row>
        <row r="474762">
          <cell r="D474762">
            <v>44682</v>
          </cell>
        </row>
        <row r="474763">
          <cell r="D474763">
            <v>44682</v>
          </cell>
        </row>
        <row r="474764">
          <cell r="D474764">
            <v>44682</v>
          </cell>
        </row>
        <row r="474765">
          <cell r="D474765">
            <v>44682</v>
          </cell>
        </row>
        <row r="474766">
          <cell r="D474766">
            <v>44682</v>
          </cell>
        </row>
        <row r="474767">
          <cell r="D474767">
            <v>44682</v>
          </cell>
        </row>
        <row r="474768">
          <cell r="D474768">
            <v>44682</v>
          </cell>
        </row>
        <row r="474769">
          <cell r="D474769">
            <v>44682</v>
          </cell>
        </row>
        <row r="474770">
          <cell r="D474770">
            <v>44682</v>
          </cell>
        </row>
        <row r="474771">
          <cell r="D474771">
            <v>44682</v>
          </cell>
        </row>
        <row r="474772">
          <cell r="D474772">
            <v>44682</v>
          </cell>
        </row>
        <row r="474773">
          <cell r="D474773">
            <v>44682</v>
          </cell>
        </row>
        <row r="474774">
          <cell r="D474774">
            <v>44682</v>
          </cell>
        </row>
        <row r="474775">
          <cell r="D474775">
            <v>44682</v>
          </cell>
        </row>
        <row r="474776">
          <cell r="D474776">
            <v>44682</v>
          </cell>
        </row>
        <row r="474777">
          <cell r="D474777">
            <v>44682</v>
          </cell>
        </row>
        <row r="474778">
          <cell r="D474778">
            <v>44682</v>
          </cell>
        </row>
        <row r="474779">
          <cell r="D474779">
            <v>44682</v>
          </cell>
        </row>
        <row r="474780">
          <cell r="D474780">
            <v>44682</v>
          </cell>
        </row>
        <row r="474781">
          <cell r="D474781">
            <v>44682</v>
          </cell>
        </row>
        <row r="474782">
          <cell r="D474782">
            <v>44682</v>
          </cell>
        </row>
        <row r="474783">
          <cell r="D474783">
            <v>44682</v>
          </cell>
        </row>
        <row r="474784">
          <cell r="D474784">
            <v>44682</v>
          </cell>
        </row>
        <row r="474785">
          <cell r="D474785">
            <v>44682</v>
          </cell>
        </row>
        <row r="474786">
          <cell r="D474786">
            <v>44682</v>
          </cell>
        </row>
        <row r="474787">
          <cell r="D474787">
            <v>44682</v>
          </cell>
        </row>
        <row r="474788">
          <cell r="D474788">
            <v>44682</v>
          </cell>
        </row>
        <row r="474789">
          <cell r="D474789">
            <v>44682</v>
          </cell>
        </row>
        <row r="474790">
          <cell r="D474790">
            <v>44682</v>
          </cell>
        </row>
        <row r="474791">
          <cell r="D474791">
            <v>44682</v>
          </cell>
        </row>
        <row r="474792">
          <cell r="D474792">
            <v>44682</v>
          </cell>
        </row>
        <row r="474793">
          <cell r="D474793">
            <v>44682</v>
          </cell>
        </row>
        <row r="474794">
          <cell r="D474794">
            <v>44682</v>
          </cell>
        </row>
        <row r="474795">
          <cell r="D474795">
            <v>44682</v>
          </cell>
        </row>
        <row r="474796">
          <cell r="D474796">
            <v>44682</v>
          </cell>
        </row>
        <row r="474797">
          <cell r="D474797">
            <v>44682</v>
          </cell>
        </row>
        <row r="474798">
          <cell r="D474798">
            <v>44682</v>
          </cell>
        </row>
        <row r="474799">
          <cell r="D474799">
            <v>44682</v>
          </cell>
        </row>
        <row r="474800">
          <cell r="D474800">
            <v>44682</v>
          </cell>
        </row>
        <row r="474801">
          <cell r="D474801">
            <v>44682</v>
          </cell>
        </row>
        <row r="474802">
          <cell r="D474802">
            <v>44682</v>
          </cell>
        </row>
        <row r="474803">
          <cell r="D474803">
            <v>44682</v>
          </cell>
        </row>
        <row r="474804">
          <cell r="D474804">
            <v>44682</v>
          </cell>
        </row>
        <row r="474805">
          <cell r="D474805">
            <v>44682</v>
          </cell>
        </row>
        <row r="474806">
          <cell r="D474806">
            <v>44682</v>
          </cell>
        </row>
        <row r="474807">
          <cell r="D474807">
            <v>44682</v>
          </cell>
        </row>
        <row r="474808">
          <cell r="D474808">
            <v>44682</v>
          </cell>
        </row>
        <row r="474809">
          <cell r="D474809">
            <v>44682</v>
          </cell>
        </row>
        <row r="474810">
          <cell r="D474810">
            <v>44682</v>
          </cell>
        </row>
        <row r="474811">
          <cell r="D474811">
            <v>44682</v>
          </cell>
        </row>
        <row r="474812">
          <cell r="D474812">
            <v>44682</v>
          </cell>
        </row>
        <row r="474813">
          <cell r="D474813">
            <v>44682</v>
          </cell>
        </row>
        <row r="474814">
          <cell r="D474814">
            <v>44682</v>
          </cell>
        </row>
        <row r="474815">
          <cell r="D474815">
            <v>44682</v>
          </cell>
        </row>
        <row r="474816">
          <cell r="D474816">
            <v>44682</v>
          </cell>
        </row>
        <row r="474817">
          <cell r="D474817">
            <v>44682</v>
          </cell>
        </row>
        <row r="474818">
          <cell r="D474818">
            <v>44682</v>
          </cell>
        </row>
        <row r="474819">
          <cell r="D474819">
            <v>44682</v>
          </cell>
        </row>
        <row r="474820">
          <cell r="D474820">
            <v>44682</v>
          </cell>
        </row>
        <row r="474821">
          <cell r="D474821">
            <v>44682</v>
          </cell>
        </row>
        <row r="474822">
          <cell r="D474822">
            <v>44682</v>
          </cell>
        </row>
        <row r="474823">
          <cell r="D474823">
            <v>44682</v>
          </cell>
        </row>
        <row r="474824">
          <cell r="D474824">
            <v>44682</v>
          </cell>
        </row>
        <row r="474825">
          <cell r="D474825">
            <v>44682</v>
          </cell>
        </row>
        <row r="474826">
          <cell r="D474826">
            <v>44682</v>
          </cell>
        </row>
        <row r="474827">
          <cell r="D474827">
            <v>44682</v>
          </cell>
        </row>
        <row r="474828">
          <cell r="D474828">
            <v>44682</v>
          </cell>
        </row>
        <row r="474829">
          <cell r="D474829">
            <v>44682</v>
          </cell>
        </row>
        <row r="474830">
          <cell r="D474830">
            <v>44682</v>
          </cell>
        </row>
        <row r="474831">
          <cell r="D474831">
            <v>44682</v>
          </cell>
        </row>
        <row r="474832">
          <cell r="D474832">
            <v>44682</v>
          </cell>
        </row>
        <row r="474833">
          <cell r="D474833">
            <v>44682</v>
          </cell>
        </row>
        <row r="474834">
          <cell r="D474834">
            <v>44682</v>
          </cell>
        </row>
        <row r="474835">
          <cell r="D474835">
            <v>44682</v>
          </cell>
        </row>
        <row r="474836">
          <cell r="D474836">
            <v>44682</v>
          </cell>
        </row>
        <row r="474837">
          <cell r="D474837">
            <v>44682</v>
          </cell>
        </row>
        <row r="474838">
          <cell r="D474838">
            <v>44682</v>
          </cell>
        </row>
        <row r="474839">
          <cell r="D474839">
            <v>44682</v>
          </cell>
        </row>
        <row r="474840">
          <cell r="D474840">
            <v>44682</v>
          </cell>
        </row>
        <row r="474841">
          <cell r="D474841">
            <v>44682</v>
          </cell>
        </row>
        <row r="474842">
          <cell r="D474842">
            <v>44682</v>
          </cell>
        </row>
        <row r="474843">
          <cell r="D474843">
            <v>44682</v>
          </cell>
        </row>
        <row r="474844">
          <cell r="D474844">
            <v>44682</v>
          </cell>
        </row>
        <row r="474845">
          <cell r="D474845">
            <v>44682</v>
          </cell>
        </row>
        <row r="474846">
          <cell r="D474846">
            <v>44682</v>
          </cell>
        </row>
        <row r="474847">
          <cell r="D474847">
            <v>44682</v>
          </cell>
        </row>
        <row r="474848">
          <cell r="D474848">
            <v>44682</v>
          </cell>
        </row>
        <row r="474849">
          <cell r="D474849">
            <v>44682</v>
          </cell>
        </row>
        <row r="474850">
          <cell r="D474850">
            <v>44682</v>
          </cell>
        </row>
        <row r="474851">
          <cell r="D474851">
            <v>44682</v>
          </cell>
        </row>
        <row r="474852">
          <cell r="D474852">
            <v>44682</v>
          </cell>
        </row>
        <row r="474853">
          <cell r="D474853">
            <v>44682</v>
          </cell>
        </row>
        <row r="474854">
          <cell r="D474854">
            <v>44682</v>
          </cell>
        </row>
        <row r="474855">
          <cell r="D474855">
            <v>44682</v>
          </cell>
        </row>
        <row r="474856">
          <cell r="D474856">
            <v>44682</v>
          </cell>
        </row>
        <row r="474857">
          <cell r="D474857">
            <v>44682</v>
          </cell>
        </row>
        <row r="474858">
          <cell r="D474858">
            <v>44682</v>
          </cell>
        </row>
        <row r="474859">
          <cell r="D474859">
            <v>44682</v>
          </cell>
        </row>
        <row r="474860">
          <cell r="D474860">
            <v>44682</v>
          </cell>
        </row>
        <row r="474861">
          <cell r="D474861">
            <v>44682</v>
          </cell>
        </row>
        <row r="474862">
          <cell r="D474862">
            <v>44682</v>
          </cell>
        </row>
        <row r="474863">
          <cell r="D474863">
            <v>44682</v>
          </cell>
        </row>
        <row r="474864">
          <cell r="D474864">
            <v>44682</v>
          </cell>
        </row>
        <row r="474865">
          <cell r="D474865">
            <v>44682</v>
          </cell>
        </row>
        <row r="474866">
          <cell r="D474866">
            <v>44682</v>
          </cell>
        </row>
        <row r="474867">
          <cell r="D474867">
            <v>44682</v>
          </cell>
        </row>
        <row r="474868">
          <cell r="D474868">
            <v>44682</v>
          </cell>
        </row>
        <row r="474869">
          <cell r="D474869">
            <v>44682</v>
          </cell>
        </row>
        <row r="474870">
          <cell r="D474870">
            <v>44682</v>
          </cell>
        </row>
        <row r="474871">
          <cell r="D474871">
            <v>44682</v>
          </cell>
        </row>
        <row r="474872">
          <cell r="D474872">
            <v>44682</v>
          </cell>
        </row>
        <row r="474873">
          <cell r="D474873">
            <v>44682</v>
          </cell>
        </row>
        <row r="474874">
          <cell r="D474874">
            <v>44682</v>
          </cell>
        </row>
        <row r="474875">
          <cell r="D474875">
            <v>44682</v>
          </cell>
        </row>
        <row r="474876">
          <cell r="D474876">
            <v>44682</v>
          </cell>
        </row>
        <row r="474877">
          <cell r="D474877">
            <v>44682</v>
          </cell>
        </row>
        <row r="474878">
          <cell r="D474878">
            <v>44682</v>
          </cell>
        </row>
        <row r="474879">
          <cell r="D474879">
            <v>44682</v>
          </cell>
        </row>
        <row r="474880">
          <cell r="D474880">
            <v>44682</v>
          </cell>
        </row>
        <row r="474881">
          <cell r="D474881">
            <v>44682</v>
          </cell>
        </row>
        <row r="474882">
          <cell r="D474882">
            <v>44682</v>
          </cell>
        </row>
        <row r="474883">
          <cell r="D474883">
            <v>44682</v>
          </cell>
        </row>
        <row r="474884">
          <cell r="D474884">
            <v>44682</v>
          </cell>
        </row>
        <row r="474885">
          <cell r="D474885">
            <v>44682</v>
          </cell>
        </row>
        <row r="474886">
          <cell r="D474886">
            <v>44682</v>
          </cell>
        </row>
        <row r="474887">
          <cell r="D474887">
            <v>44682</v>
          </cell>
        </row>
        <row r="474888">
          <cell r="D474888">
            <v>44682</v>
          </cell>
        </row>
        <row r="474889">
          <cell r="D474889">
            <v>44682</v>
          </cell>
        </row>
        <row r="474890">
          <cell r="D474890">
            <v>44682</v>
          </cell>
        </row>
        <row r="474891">
          <cell r="D474891">
            <v>44682</v>
          </cell>
        </row>
        <row r="474892">
          <cell r="D474892">
            <v>44682</v>
          </cell>
        </row>
        <row r="474893">
          <cell r="D474893">
            <v>44682</v>
          </cell>
        </row>
        <row r="474894">
          <cell r="D474894">
            <v>44682</v>
          </cell>
        </row>
        <row r="474895">
          <cell r="D474895">
            <v>44682</v>
          </cell>
        </row>
        <row r="474896">
          <cell r="D474896">
            <v>44682</v>
          </cell>
        </row>
        <row r="474897">
          <cell r="D474897">
            <v>44682</v>
          </cell>
        </row>
        <row r="474898">
          <cell r="D474898">
            <v>44682</v>
          </cell>
        </row>
        <row r="474899">
          <cell r="D474899">
            <v>44682</v>
          </cell>
        </row>
        <row r="474900">
          <cell r="D474900">
            <v>44682</v>
          </cell>
        </row>
        <row r="474901">
          <cell r="D474901">
            <v>44682</v>
          </cell>
        </row>
        <row r="474902">
          <cell r="D474902">
            <v>44682</v>
          </cell>
        </row>
        <row r="474903">
          <cell r="D474903">
            <v>44682</v>
          </cell>
        </row>
        <row r="474904">
          <cell r="D474904">
            <v>44682</v>
          </cell>
        </row>
        <row r="474905">
          <cell r="D474905">
            <v>44682</v>
          </cell>
        </row>
        <row r="474906">
          <cell r="D474906">
            <v>44682</v>
          </cell>
        </row>
        <row r="474907">
          <cell r="D474907">
            <v>44682</v>
          </cell>
        </row>
        <row r="474908">
          <cell r="D474908">
            <v>44682</v>
          </cell>
        </row>
        <row r="474909">
          <cell r="D474909">
            <v>44682</v>
          </cell>
        </row>
        <row r="474910">
          <cell r="D474910">
            <v>44682</v>
          </cell>
        </row>
        <row r="474911">
          <cell r="D474911">
            <v>44682</v>
          </cell>
        </row>
        <row r="474912">
          <cell r="D474912">
            <v>44682</v>
          </cell>
        </row>
        <row r="474913">
          <cell r="D474913">
            <v>44682</v>
          </cell>
        </row>
        <row r="474914">
          <cell r="D474914">
            <v>44682</v>
          </cell>
        </row>
        <row r="474915">
          <cell r="D474915">
            <v>44682</v>
          </cell>
        </row>
        <row r="474916">
          <cell r="D474916">
            <v>44682</v>
          </cell>
        </row>
        <row r="474917">
          <cell r="D474917">
            <v>44682</v>
          </cell>
        </row>
        <row r="474918">
          <cell r="D474918">
            <v>44682</v>
          </cell>
        </row>
        <row r="474919">
          <cell r="D474919">
            <v>44682</v>
          </cell>
        </row>
        <row r="474920">
          <cell r="D474920">
            <v>44682</v>
          </cell>
        </row>
        <row r="474921">
          <cell r="D474921">
            <v>44682</v>
          </cell>
        </row>
        <row r="474922">
          <cell r="D474922">
            <v>44682</v>
          </cell>
        </row>
        <row r="474923">
          <cell r="D474923">
            <v>44682</v>
          </cell>
        </row>
        <row r="474924">
          <cell r="D474924">
            <v>44682</v>
          </cell>
        </row>
        <row r="474925">
          <cell r="D474925">
            <v>44682</v>
          </cell>
        </row>
        <row r="474926">
          <cell r="D474926">
            <v>44682</v>
          </cell>
        </row>
        <row r="474927">
          <cell r="D474927">
            <v>44682</v>
          </cell>
        </row>
        <row r="474928">
          <cell r="D474928">
            <v>44682</v>
          </cell>
        </row>
        <row r="474929">
          <cell r="D474929">
            <v>44682</v>
          </cell>
        </row>
        <row r="474930">
          <cell r="D474930">
            <v>44682</v>
          </cell>
        </row>
        <row r="474931">
          <cell r="D474931">
            <v>44682</v>
          </cell>
        </row>
        <row r="474932">
          <cell r="D474932">
            <v>44682</v>
          </cell>
        </row>
        <row r="474933">
          <cell r="D474933">
            <v>44682</v>
          </cell>
        </row>
        <row r="474934">
          <cell r="D474934">
            <v>44682</v>
          </cell>
        </row>
        <row r="474935">
          <cell r="D474935">
            <v>44682</v>
          </cell>
        </row>
        <row r="474936">
          <cell r="D474936">
            <v>44682</v>
          </cell>
        </row>
        <row r="474937">
          <cell r="D474937">
            <v>44682</v>
          </cell>
        </row>
        <row r="474938">
          <cell r="D474938">
            <v>44682</v>
          </cell>
        </row>
        <row r="474939">
          <cell r="D474939">
            <v>44682</v>
          </cell>
        </row>
        <row r="474940">
          <cell r="D474940">
            <v>44682</v>
          </cell>
        </row>
        <row r="474941">
          <cell r="D474941">
            <v>44682</v>
          </cell>
        </row>
        <row r="474942">
          <cell r="D474942">
            <v>44682</v>
          </cell>
        </row>
        <row r="474943">
          <cell r="D474943">
            <v>44682</v>
          </cell>
        </row>
        <row r="474944">
          <cell r="D474944">
            <v>44682</v>
          </cell>
        </row>
        <row r="474945">
          <cell r="D474945">
            <v>44682</v>
          </cell>
        </row>
        <row r="474946">
          <cell r="D474946">
            <v>44682</v>
          </cell>
        </row>
        <row r="474947">
          <cell r="D474947">
            <v>44682</v>
          </cell>
        </row>
        <row r="474948">
          <cell r="D474948">
            <v>44682</v>
          </cell>
        </row>
        <row r="474949">
          <cell r="D474949">
            <v>44682</v>
          </cell>
        </row>
        <row r="474950">
          <cell r="D474950">
            <v>44682</v>
          </cell>
        </row>
        <row r="474951">
          <cell r="D474951">
            <v>44682</v>
          </cell>
        </row>
        <row r="474952">
          <cell r="D474952">
            <v>44682</v>
          </cell>
        </row>
        <row r="474953">
          <cell r="D474953">
            <v>44682</v>
          </cell>
        </row>
        <row r="474954">
          <cell r="D474954">
            <v>44682</v>
          </cell>
        </row>
        <row r="474955">
          <cell r="D474955">
            <v>44682</v>
          </cell>
        </row>
        <row r="474956">
          <cell r="D474956">
            <v>44682</v>
          </cell>
        </row>
        <row r="474957">
          <cell r="D474957">
            <v>44682</v>
          </cell>
        </row>
        <row r="474958">
          <cell r="D474958">
            <v>44682</v>
          </cell>
        </row>
        <row r="474959">
          <cell r="D474959">
            <v>44682</v>
          </cell>
        </row>
        <row r="474960">
          <cell r="D474960">
            <v>44682</v>
          </cell>
        </row>
        <row r="474961">
          <cell r="D474961">
            <v>44682</v>
          </cell>
        </row>
        <row r="474962">
          <cell r="D474962">
            <v>44682</v>
          </cell>
        </row>
        <row r="474963">
          <cell r="D474963">
            <v>44682</v>
          </cell>
        </row>
        <row r="474964">
          <cell r="D474964">
            <v>44682</v>
          </cell>
        </row>
        <row r="474965">
          <cell r="D474965">
            <v>44682</v>
          </cell>
        </row>
        <row r="474966">
          <cell r="D474966">
            <v>44682</v>
          </cell>
        </row>
        <row r="474967">
          <cell r="D474967">
            <v>44682</v>
          </cell>
        </row>
        <row r="474968">
          <cell r="D474968">
            <v>44682</v>
          </cell>
        </row>
        <row r="474969">
          <cell r="D474969">
            <v>44682</v>
          </cell>
        </row>
        <row r="474970">
          <cell r="D474970">
            <v>44682</v>
          </cell>
        </row>
        <row r="474971">
          <cell r="D474971">
            <v>44682</v>
          </cell>
        </row>
        <row r="474972">
          <cell r="D474972">
            <v>44682</v>
          </cell>
        </row>
        <row r="474973">
          <cell r="D474973">
            <v>44682</v>
          </cell>
        </row>
        <row r="474974">
          <cell r="D474974">
            <v>44682</v>
          </cell>
        </row>
        <row r="474975">
          <cell r="D474975">
            <v>44682</v>
          </cell>
        </row>
        <row r="474976">
          <cell r="D474976">
            <v>44682</v>
          </cell>
        </row>
        <row r="474977">
          <cell r="D474977">
            <v>44682</v>
          </cell>
        </row>
        <row r="474978">
          <cell r="D474978">
            <v>44682</v>
          </cell>
        </row>
        <row r="474979">
          <cell r="D474979">
            <v>44682</v>
          </cell>
        </row>
        <row r="474980">
          <cell r="D474980">
            <v>44682</v>
          </cell>
        </row>
        <row r="474981">
          <cell r="D474981">
            <v>44682</v>
          </cell>
        </row>
        <row r="474982">
          <cell r="D474982">
            <v>44682</v>
          </cell>
        </row>
        <row r="474983">
          <cell r="D474983">
            <v>44682</v>
          </cell>
        </row>
        <row r="474984">
          <cell r="D474984">
            <v>44682</v>
          </cell>
        </row>
        <row r="474985">
          <cell r="D474985">
            <v>44682</v>
          </cell>
        </row>
        <row r="474986">
          <cell r="D474986">
            <v>44682</v>
          </cell>
        </row>
        <row r="474987">
          <cell r="D474987">
            <v>44682</v>
          </cell>
        </row>
        <row r="474988">
          <cell r="D474988">
            <v>44682</v>
          </cell>
        </row>
        <row r="474989">
          <cell r="D474989">
            <v>44682</v>
          </cell>
        </row>
        <row r="474990">
          <cell r="D474990">
            <v>44682</v>
          </cell>
        </row>
        <row r="474991">
          <cell r="D474991">
            <v>44682</v>
          </cell>
        </row>
        <row r="474992">
          <cell r="D474992">
            <v>44682</v>
          </cell>
        </row>
        <row r="474993">
          <cell r="D474993">
            <v>44682</v>
          </cell>
        </row>
        <row r="474994">
          <cell r="D474994">
            <v>44682</v>
          </cell>
        </row>
        <row r="474995">
          <cell r="D474995">
            <v>44682</v>
          </cell>
        </row>
        <row r="474996">
          <cell r="D474996">
            <v>44682</v>
          </cell>
        </row>
        <row r="474997">
          <cell r="D474997">
            <v>44682</v>
          </cell>
        </row>
        <row r="474998">
          <cell r="D474998">
            <v>44682</v>
          </cell>
        </row>
        <row r="474999">
          <cell r="D474999">
            <v>44682</v>
          </cell>
        </row>
        <row r="475000">
          <cell r="D475000">
            <v>44682</v>
          </cell>
        </row>
        <row r="475001">
          <cell r="D475001">
            <v>44682</v>
          </cell>
        </row>
        <row r="475002">
          <cell r="D475002">
            <v>44682</v>
          </cell>
        </row>
        <row r="475003">
          <cell r="D475003">
            <v>44682</v>
          </cell>
        </row>
        <row r="475004">
          <cell r="D475004">
            <v>44682</v>
          </cell>
        </row>
        <row r="475005">
          <cell r="D475005">
            <v>44682</v>
          </cell>
        </row>
        <row r="475006">
          <cell r="D475006">
            <v>44682</v>
          </cell>
        </row>
        <row r="475007">
          <cell r="D475007">
            <v>44682</v>
          </cell>
        </row>
        <row r="475008">
          <cell r="D475008">
            <v>44682</v>
          </cell>
        </row>
        <row r="475009">
          <cell r="D475009">
            <v>44682</v>
          </cell>
        </row>
        <row r="475010">
          <cell r="D475010">
            <v>44682</v>
          </cell>
        </row>
        <row r="475011">
          <cell r="D475011">
            <v>44682</v>
          </cell>
        </row>
        <row r="475012">
          <cell r="D475012">
            <v>44682</v>
          </cell>
        </row>
        <row r="475013">
          <cell r="D475013">
            <v>44682</v>
          </cell>
        </row>
        <row r="475014">
          <cell r="D475014">
            <v>44682</v>
          </cell>
        </row>
        <row r="475015">
          <cell r="D475015">
            <v>44682</v>
          </cell>
        </row>
        <row r="475016">
          <cell r="D475016">
            <v>44682</v>
          </cell>
        </row>
        <row r="475017">
          <cell r="D475017">
            <v>44682</v>
          </cell>
        </row>
        <row r="475018">
          <cell r="D475018">
            <v>44682</v>
          </cell>
        </row>
        <row r="475019">
          <cell r="D475019">
            <v>44682</v>
          </cell>
        </row>
        <row r="475020">
          <cell r="D475020">
            <v>44682</v>
          </cell>
        </row>
        <row r="475021">
          <cell r="D475021">
            <v>44682</v>
          </cell>
        </row>
        <row r="475022">
          <cell r="D475022">
            <v>44682</v>
          </cell>
        </row>
        <row r="475023">
          <cell r="D475023">
            <v>44682</v>
          </cell>
        </row>
        <row r="475024">
          <cell r="D475024">
            <v>44682</v>
          </cell>
        </row>
        <row r="475025">
          <cell r="D475025">
            <v>44682</v>
          </cell>
        </row>
        <row r="475026">
          <cell r="D475026">
            <v>44682</v>
          </cell>
        </row>
        <row r="475027">
          <cell r="D475027">
            <v>44682</v>
          </cell>
        </row>
        <row r="475028">
          <cell r="D475028">
            <v>44682</v>
          </cell>
        </row>
        <row r="475029">
          <cell r="D475029">
            <v>44682</v>
          </cell>
        </row>
        <row r="475030">
          <cell r="D475030">
            <v>44682</v>
          </cell>
        </row>
        <row r="475031">
          <cell r="D475031">
            <v>44682</v>
          </cell>
        </row>
        <row r="475032">
          <cell r="D475032">
            <v>44682</v>
          </cell>
        </row>
        <row r="475033">
          <cell r="D475033">
            <v>44682</v>
          </cell>
        </row>
        <row r="475034">
          <cell r="D475034">
            <v>44682</v>
          </cell>
        </row>
        <row r="475035">
          <cell r="D475035">
            <v>44682</v>
          </cell>
        </row>
        <row r="475036">
          <cell r="D475036">
            <v>44682</v>
          </cell>
        </row>
        <row r="475037">
          <cell r="D475037">
            <v>44682</v>
          </cell>
        </row>
        <row r="475038">
          <cell r="D475038">
            <v>44682</v>
          </cell>
        </row>
        <row r="475039">
          <cell r="D475039">
            <v>44682</v>
          </cell>
        </row>
        <row r="475040">
          <cell r="D475040">
            <v>44682</v>
          </cell>
        </row>
        <row r="475041">
          <cell r="D475041">
            <v>44682</v>
          </cell>
        </row>
        <row r="475042">
          <cell r="D475042">
            <v>44682</v>
          </cell>
        </row>
        <row r="475043">
          <cell r="D475043">
            <v>44682</v>
          </cell>
        </row>
        <row r="475044">
          <cell r="D475044">
            <v>44682</v>
          </cell>
        </row>
        <row r="475045">
          <cell r="D475045">
            <v>44682</v>
          </cell>
        </row>
        <row r="475046">
          <cell r="D475046">
            <v>44682</v>
          </cell>
        </row>
        <row r="475047">
          <cell r="D475047">
            <v>44682</v>
          </cell>
        </row>
        <row r="475048">
          <cell r="D475048">
            <v>44682</v>
          </cell>
        </row>
        <row r="475049">
          <cell r="D475049">
            <v>44682</v>
          </cell>
        </row>
        <row r="475050">
          <cell r="D475050">
            <v>44682</v>
          </cell>
        </row>
        <row r="475051">
          <cell r="D475051">
            <v>44682</v>
          </cell>
        </row>
        <row r="475052">
          <cell r="D475052">
            <v>44682</v>
          </cell>
        </row>
        <row r="475053">
          <cell r="D475053">
            <v>44682</v>
          </cell>
        </row>
        <row r="475054">
          <cell r="D475054">
            <v>44682</v>
          </cell>
        </row>
        <row r="475055">
          <cell r="D475055">
            <v>44682</v>
          </cell>
        </row>
        <row r="475056">
          <cell r="D475056">
            <v>44682</v>
          </cell>
        </row>
        <row r="475057">
          <cell r="D475057">
            <v>44682</v>
          </cell>
        </row>
        <row r="475058">
          <cell r="D475058">
            <v>44682</v>
          </cell>
        </row>
        <row r="475059">
          <cell r="D475059">
            <v>44682</v>
          </cell>
        </row>
        <row r="475060">
          <cell r="D475060">
            <v>44682</v>
          </cell>
        </row>
        <row r="475061">
          <cell r="D475061">
            <v>44682</v>
          </cell>
        </row>
        <row r="475062">
          <cell r="D475062">
            <v>44682</v>
          </cell>
        </row>
        <row r="475063">
          <cell r="D475063">
            <v>44682</v>
          </cell>
        </row>
        <row r="475064">
          <cell r="D475064">
            <v>44682</v>
          </cell>
        </row>
        <row r="475065">
          <cell r="D475065">
            <v>44682</v>
          </cell>
        </row>
        <row r="475066">
          <cell r="D475066">
            <v>44682</v>
          </cell>
        </row>
        <row r="475067">
          <cell r="D475067">
            <v>44682</v>
          </cell>
        </row>
        <row r="475068">
          <cell r="D475068">
            <v>44682</v>
          </cell>
        </row>
        <row r="475069">
          <cell r="D475069">
            <v>44682</v>
          </cell>
        </row>
        <row r="475070">
          <cell r="D475070">
            <v>44682</v>
          </cell>
        </row>
        <row r="475071">
          <cell r="D475071">
            <v>44682</v>
          </cell>
        </row>
        <row r="475072">
          <cell r="D475072">
            <v>44682</v>
          </cell>
        </row>
        <row r="475073">
          <cell r="D475073">
            <v>44682</v>
          </cell>
        </row>
        <row r="475074">
          <cell r="D475074">
            <v>44682</v>
          </cell>
        </row>
        <row r="475075">
          <cell r="D475075">
            <v>44682</v>
          </cell>
        </row>
        <row r="475076">
          <cell r="D475076">
            <v>44682</v>
          </cell>
        </row>
        <row r="475077">
          <cell r="D475077">
            <v>44682</v>
          </cell>
        </row>
        <row r="475078">
          <cell r="D475078">
            <v>44682</v>
          </cell>
        </row>
        <row r="475079">
          <cell r="D475079">
            <v>44682</v>
          </cell>
        </row>
        <row r="475080">
          <cell r="D475080">
            <v>44682</v>
          </cell>
        </row>
        <row r="475081">
          <cell r="D475081">
            <v>44682</v>
          </cell>
        </row>
        <row r="475082">
          <cell r="D475082">
            <v>44682</v>
          </cell>
        </row>
        <row r="475083">
          <cell r="D475083">
            <v>44682</v>
          </cell>
        </row>
        <row r="475084">
          <cell r="D475084">
            <v>44682</v>
          </cell>
        </row>
        <row r="475085">
          <cell r="D475085">
            <v>44682</v>
          </cell>
        </row>
        <row r="475086">
          <cell r="D475086">
            <v>44682</v>
          </cell>
        </row>
        <row r="475087">
          <cell r="D475087">
            <v>44682</v>
          </cell>
        </row>
        <row r="475088">
          <cell r="D475088">
            <v>44682</v>
          </cell>
        </row>
        <row r="475089">
          <cell r="D475089">
            <v>44682</v>
          </cell>
        </row>
        <row r="475090">
          <cell r="D475090">
            <v>44682</v>
          </cell>
        </row>
        <row r="475091">
          <cell r="D475091">
            <v>44682</v>
          </cell>
        </row>
        <row r="475092">
          <cell r="D475092">
            <v>44682</v>
          </cell>
        </row>
        <row r="475093">
          <cell r="D475093">
            <v>44682</v>
          </cell>
        </row>
        <row r="475094">
          <cell r="D475094">
            <v>44682</v>
          </cell>
        </row>
        <row r="475095">
          <cell r="D475095">
            <v>44682</v>
          </cell>
        </row>
        <row r="475096">
          <cell r="D475096">
            <v>44682</v>
          </cell>
        </row>
        <row r="475097">
          <cell r="D475097">
            <v>44682</v>
          </cell>
        </row>
        <row r="475098">
          <cell r="D475098">
            <v>44682</v>
          </cell>
        </row>
        <row r="475099">
          <cell r="D475099">
            <v>44682</v>
          </cell>
        </row>
        <row r="475100">
          <cell r="D475100">
            <v>44682</v>
          </cell>
        </row>
        <row r="475101">
          <cell r="D475101">
            <v>44682</v>
          </cell>
        </row>
        <row r="475102">
          <cell r="D475102">
            <v>44682</v>
          </cell>
        </row>
        <row r="475103">
          <cell r="D475103">
            <v>44682</v>
          </cell>
        </row>
        <row r="475104">
          <cell r="D475104">
            <v>44682</v>
          </cell>
        </row>
        <row r="475105">
          <cell r="D475105">
            <v>44682</v>
          </cell>
        </row>
        <row r="475106">
          <cell r="D475106">
            <v>44682</v>
          </cell>
        </row>
        <row r="475107">
          <cell r="D475107">
            <v>44682</v>
          </cell>
        </row>
        <row r="475108">
          <cell r="D475108">
            <v>44682</v>
          </cell>
        </row>
        <row r="475109">
          <cell r="D475109">
            <v>44682</v>
          </cell>
        </row>
        <row r="475110">
          <cell r="D475110">
            <v>44682</v>
          </cell>
        </row>
        <row r="475111">
          <cell r="D475111">
            <v>44682</v>
          </cell>
        </row>
        <row r="475112">
          <cell r="D475112">
            <v>44682</v>
          </cell>
        </row>
        <row r="475113">
          <cell r="D475113">
            <v>44682</v>
          </cell>
        </row>
        <row r="475114">
          <cell r="D475114">
            <v>44682</v>
          </cell>
        </row>
        <row r="475115">
          <cell r="D475115">
            <v>44682</v>
          </cell>
        </row>
        <row r="475116">
          <cell r="D475116">
            <v>44682</v>
          </cell>
        </row>
        <row r="475117">
          <cell r="D475117">
            <v>44682</v>
          </cell>
        </row>
        <row r="475118">
          <cell r="D475118">
            <v>44682</v>
          </cell>
        </row>
        <row r="475119">
          <cell r="D475119">
            <v>44682</v>
          </cell>
        </row>
        <row r="475120">
          <cell r="D475120">
            <v>44682</v>
          </cell>
        </row>
        <row r="475121">
          <cell r="D475121">
            <v>44682</v>
          </cell>
        </row>
        <row r="475122">
          <cell r="D475122">
            <v>44682</v>
          </cell>
        </row>
        <row r="475123">
          <cell r="D475123">
            <v>44682</v>
          </cell>
        </row>
        <row r="475124">
          <cell r="D475124">
            <v>44682</v>
          </cell>
        </row>
        <row r="475125">
          <cell r="D475125">
            <v>44682</v>
          </cell>
        </row>
        <row r="475126">
          <cell r="D475126">
            <v>44682</v>
          </cell>
        </row>
        <row r="475127">
          <cell r="D475127">
            <v>44682</v>
          </cell>
        </row>
        <row r="475128">
          <cell r="D475128">
            <v>44682</v>
          </cell>
        </row>
        <row r="475129">
          <cell r="D475129">
            <v>44682</v>
          </cell>
        </row>
        <row r="475130">
          <cell r="D475130">
            <v>44682</v>
          </cell>
        </row>
        <row r="475131">
          <cell r="D475131">
            <v>44682</v>
          </cell>
        </row>
        <row r="475132">
          <cell r="D475132">
            <v>44682</v>
          </cell>
        </row>
        <row r="475133">
          <cell r="D475133">
            <v>44682</v>
          </cell>
        </row>
        <row r="475134">
          <cell r="D475134">
            <v>44682</v>
          </cell>
        </row>
        <row r="475135">
          <cell r="D475135">
            <v>44682</v>
          </cell>
        </row>
        <row r="475136">
          <cell r="D475136">
            <v>44682</v>
          </cell>
        </row>
        <row r="475137">
          <cell r="D475137">
            <v>44682</v>
          </cell>
        </row>
        <row r="475138">
          <cell r="D475138">
            <v>44682</v>
          </cell>
        </row>
        <row r="475139">
          <cell r="D475139">
            <v>44682</v>
          </cell>
        </row>
        <row r="475140">
          <cell r="D475140">
            <v>44682</v>
          </cell>
        </row>
        <row r="475141">
          <cell r="D475141">
            <v>44682</v>
          </cell>
        </row>
        <row r="475142">
          <cell r="D475142">
            <v>44682</v>
          </cell>
        </row>
        <row r="475143">
          <cell r="D475143">
            <v>44682</v>
          </cell>
        </row>
        <row r="475144">
          <cell r="D475144">
            <v>44682</v>
          </cell>
        </row>
        <row r="475145">
          <cell r="D475145">
            <v>44682</v>
          </cell>
        </row>
        <row r="475146">
          <cell r="D475146">
            <v>44682</v>
          </cell>
        </row>
        <row r="475147">
          <cell r="D475147">
            <v>44682</v>
          </cell>
        </row>
        <row r="475148">
          <cell r="D475148">
            <v>44682</v>
          </cell>
        </row>
        <row r="475149">
          <cell r="D475149">
            <v>44682</v>
          </cell>
        </row>
        <row r="475150">
          <cell r="D475150">
            <v>44682</v>
          </cell>
        </row>
        <row r="475151">
          <cell r="D475151">
            <v>44682</v>
          </cell>
        </row>
        <row r="475152">
          <cell r="D475152">
            <v>44682</v>
          </cell>
        </row>
        <row r="475153">
          <cell r="D475153">
            <v>44682</v>
          </cell>
        </row>
        <row r="475154">
          <cell r="D475154">
            <v>44682</v>
          </cell>
        </row>
        <row r="475155">
          <cell r="D475155">
            <v>44682</v>
          </cell>
        </row>
        <row r="475156">
          <cell r="D475156">
            <v>44682</v>
          </cell>
        </row>
        <row r="475157">
          <cell r="D475157">
            <v>44682</v>
          </cell>
        </row>
        <row r="475158">
          <cell r="D475158">
            <v>44682</v>
          </cell>
        </row>
        <row r="475159">
          <cell r="D475159">
            <v>44682</v>
          </cell>
        </row>
        <row r="475160">
          <cell r="D475160">
            <v>44682</v>
          </cell>
        </row>
        <row r="475161">
          <cell r="D475161">
            <v>44682</v>
          </cell>
        </row>
        <row r="475162">
          <cell r="D475162">
            <v>44682</v>
          </cell>
        </row>
        <row r="475163">
          <cell r="D475163">
            <v>44682</v>
          </cell>
        </row>
        <row r="475164">
          <cell r="D475164">
            <v>44682</v>
          </cell>
        </row>
        <row r="475165">
          <cell r="D475165">
            <v>44682</v>
          </cell>
        </row>
        <row r="475166">
          <cell r="D475166">
            <v>44682</v>
          </cell>
        </row>
        <row r="475167">
          <cell r="D475167">
            <v>44682</v>
          </cell>
        </row>
        <row r="475168">
          <cell r="D475168">
            <v>44682</v>
          </cell>
        </row>
        <row r="475169">
          <cell r="D475169">
            <v>44682</v>
          </cell>
        </row>
        <row r="475170">
          <cell r="D475170">
            <v>44682</v>
          </cell>
        </row>
        <row r="475171">
          <cell r="D475171">
            <v>44682</v>
          </cell>
        </row>
        <row r="475172">
          <cell r="D475172">
            <v>44682</v>
          </cell>
        </row>
        <row r="475173">
          <cell r="D475173">
            <v>44682</v>
          </cell>
        </row>
        <row r="475174">
          <cell r="D475174">
            <v>44682</v>
          </cell>
        </row>
        <row r="475175">
          <cell r="D475175">
            <v>44682</v>
          </cell>
        </row>
        <row r="475176">
          <cell r="D475176">
            <v>44682</v>
          </cell>
        </row>
        <row r="475177">
          <cell r="D475177">
            <v>44682</v>
          </cell>
        </row>
        <row r="475178">
          <cell r="D475178">
            <v>44682</v>
          </cell>
        </row>
        <row r="475179">
          <cell r="D475179">
            <v>44682</v>
          </cell>
        </row>
        <row r="475180">
          <cell r="D475180">
            <v>44682</v>
          </cell>
        </row>
        <row r="475181">
          <cell r="D475181">
            <v>44682</v>
          </cell>
        </row>
        <row r="475182">
          <cell r="D475182">
            <v>44682</v>
          </cell>
        </row>
        <row r="475183">
          <cell r="D475183">
            <v>44682</v>
          </cell>
        </row>
        <row r="475184">
          <cell r="D475184">
            <v>44682</v>
          </cell>
        </row>
        <row r="475185">
          <cell r="D475185">
            <v>44682</v>
          </cell>
        </row>
        <row r="475186">
          <cell r="D475186">
            <v>44682</v>
          </cell>
        </row>
        <row r="475187">
          <cell r="D475187">
            <v>44682</v>
          </cell>
        </row>
        <row r="475188">
          <cell r="D475188">
            <v>44682</v>
          </cell>
        </row>
        <row r="475189">
          <cell r="D475189">
            <v>44682</v>
          </cell>
        </row>
        <row r="475190">
          <cell r="D475190">
            <v>44682</v>
          </cell>
        </row>
        <row r="475191">
          <cell r="D475191">
            <v>44682</v>
          </cell>
        </row>
        <row r="475192">
          <cell r="D475192">
            <v>44682</v>
          </cell>
        </row>
        <row r="475193">
          <cell r="D475193">
            <v>44682</v>
          </cell>
        </row>
        <row r="475194">
          <cell r="D475194">
            <v>44682</v>
          </cell>
        </row>
        <row r="475195">
          <cell r="D475195">
            <v>44682</v>
          </cell>
        </row>
        <row r="475196">
          <cell r="D475196">
            <v>44682</v>
          </cell>
        </row>
        <row r="475197">
          <cell r="D475197">
            <v>44682</v>
          </cell>
        </row>
        <row r="475198">
          <cell r="D475198">
            <v>44682</v>
          </cell>
        </row>
        <row r="475199">
          <cell r="D475199">
            <v>44682</v>
          </cell>
        </row>
        <row r="475200">
          <cell r="D475200">
            <v>44682</v>
          </cell>
        </row>
        <row r="475201">
          <cell r="D475201">
            <v>44682</v>
          </cell>
        </row>
        <row r="475202">
          <cell r="D475202">
            <v>44682</v>
          </cell>
        </row>
        <row r="475203">
          <cell r="D475203">
            <v>44682</v>
          </cell>
        </row>
        <row r="475204">
          <cell r="D475204">
            <v>44682</v>
          </cell>
        </row>
        <row r="475205">
          <cell r="D475205">
            <v>44682</v>
          </cell>
        </row>
        <row r="475206">
          <cell r="D475206">
            <v>44682</v>
          </cell>
        </row>
        <row r="475207">
          <cell r="D475207">
            <v>44682</v>
          </cell>
        </row>
        <row r="475208">
          <cell r="D475208">
            <v>44682</v>
          </cell>
        </row>
        <row r="475209">
          <cell r="D475209">
            <v>44682</v>
          </cell>
        </row>
        <row r="475210">
          <cell r="D475210">
            <v>44682</v>
          </cell>
        </row>
        <row r="475211">
          <cell r="D475211">
            <v>44682</v>
          </cell>
        </row>
        <row r="475212">
          <cell r="D475212">
            <v>44682</v>
          </cell>
        </row>
        <row r="475213">
          <cell r="D475213">
            <v>44682</v>
          </cell>
        </row>
        <row r="475214">
          <cell r="D475214">
            <v>44682</v>
          </cell>
        </row>
        <row r="475215">
          <cell r="D475215">
            <v>44682</v>
          </cell>
        </row>
        <row r="475216">
          <cell r="D475216">
            <v>44682</v>
          </cell>
        </row>
        <row r="475217">
          <cell r="D475217">
            <v>44682</v>
          </cell>
        </row>
        <row r="475218">
          <cell r="D475218">
            <v>44682</v>
          </cell>
        </row>
        <row r="475219">
          <cell r="D475219">
            <v>44682</v>
          </cell>
        </row>
        <row r="475220">
          <cell r="D475220">
            <v>44682</v>
          </cell>
        </row>
        <row r="475221">
          <cell r="D475221">
            <v>44682</v>
          </cell>
        </row>
        <row r="475222">
          <cell r="D475222">
            <v>44682</v>
          </cell>
        </row>
        <row r="475223">
          <cell r="D475223">
            <v>44682</v>
          </cell>
        </row>
        <row r="475224">
          <cell r="D475224">
            <v>44682</v>
          </cell>
        </row>
        <row r="475225">
          <cell r="D475225">
            <v>44682</v>
          </cell>
        </row>
        <row r="475226">
          <cell r="D475226">
            <v>44682</v>
          </cell>
        </row>
        <row r="475227">
          <cell r="D475227">
            <v>44682</v>
          </cell>
        </row>
        <row r="475228">
          <cell r="D475228">
            <v>44682</v>
          </cell>
        </row>
        <row r="475229">
          <cell r="D475229">
            <v>44682</v>
          </cell>
        </row>
        <row r="475230">
          <cell r="D475230">
            <v>44682</v>
          </cell>
        </row>
        <row r="475231">
          <cell r="D475231">
            <v>44682</v>
          </cell>
        </row>
        <row r="475232">
          <cell r="D475232">
            <v>44682</v>
          </cell>
        </row>
        <row r="475233">
          <cell r="D475233">
            <v>44682</v>
          </cell>
        </row>
        <row r="475234">
          <cell r="D475234">
            <v>44682</v>
          </cell>
        </row>
        <row r="475235">
          <cell r="D475235">
            <v>44682</v>
          </cell>
        </row>
        <row r="475236">
          <cell r="D475236">
            <v>44682</v>
          </cell>
        </row>
        <row r="475237">
          <cell r="D475237">
            <v>44682</v>
          </cell>
        </row>
        <row r="475238">
          <cell r="D475238">
            <v>44682</v>
          </cell>
        </row>
        <row r="475239">
          <cell r="D475239">
            <v>44682</v>
          </cell>
        </row>
        <row r="475240">
          <cell r="D475240">
            <v>44682</v>
          </cell>
        </row>
        <row r="475241">
          <cell r="D475241">
            <v>44682</v>
          </cell>
        </row>
        <row r="475242">
          <cell r="D475242">
            <v>44682</v>
          </cell>
        </row>
        <row r="475243">
          <cell r="D475243">
            <v>44682</v>
          </cell>
        </row>
        <row r="475244">
          <cell r="D475244">
            <v>44682</v>
          </cell>
        </row>
        <row r="475245">
          <cell r="D475245">
            <v>44682</v>
          </cell>
        </row>
        <row r="475246">
          <cell r="D475246">
            <v>44682</v>
          </cell>
        </row>
        <row r="475247">
          <cell r="D475247">
            <v>44682</v>
          </cell>
        </row>
        <row r="475248">
          <cell r="D475248">
            <v>44682</v>
          </cell>
        </row>
        <row r="475249">
          <cell r="D475249">
            <v>44682</v>
          </cell>
        </row>
        <row r="475250">
          <cell r="D475250">
            <v>44682</v>
          </cell>
        </row>
        <row r="475251">
          <cell r="D475251">
            <v>44682</v>
          </cell>
        </row>
        <row r="475252">
          <cell r="D475252">
            <v>44682</v>
          </cell>
        </row>
        <row r="475253">
          <cell r="D475253">
            <v>44682</v>
          </cell>
        </row>
        <row r="475254">
          <cell r="D475254">
            <v>44682</v>
          </cell>
        </row>
        <row r="475255">
          <cell r="D475255">
            <v>44682</v>
          </cell>
        </row>
        <row r="475256">
          <cell r="D475256">
            <v>44682</v>
          </cell>
        </row>
        <row r="475257">
          <cell r="D475257">
            <v>44682</v>
          </cell>
        </row>
        <row r="475258">
          <cell r="D475258">
            <v>44682</v>
          </cell>
        </row>
        <row r="475259">
          <cell r="D475259">
            <v>44682</v>
          </cell>
        </row>
        <row r="475260">
          <cell r="D475260">
            <v>44682</v>
          </cell>
        </row>
        <row r="475261">
          <cell r="D475261">
            <v>44682</v>
          </cell>
        </row>
        <row r="475262">
          <cell r="D475262">
            <v>44682</v>
          </cell>
        </row>
        <row r="475263">
          <cell r="D475263">
            <v>44682</v>
          </cell>
        </row>
        <row r="475264">
          <cell r="D475264">
            <v>44682</v>
          </cell>
        </row>
        <row r="475265">
          <cell r="D475265">
            <v>44682</v>
          </cell>
        </row>
        <row r="475266">
          <cell r="D475266">
            <v>44682</v>
          </cell>
        </row>
        <row r="475267">
          <cell r="D475267">
            <v>44682</v>
          </cell>
        </row>
        <row r="475268">
          <cell r="D475268">
            <v>44682</v>
          </cell>
        </row>
        <row r="475269">
          <cell r="D475269">
            <v>44682</v>
          </cell>
        </row>
        <row r="475270">
          <cell r="D475270">
            <v>44682</v>
          </cell>
        </row>
        <row r="475271">
          <cell r="D475271">
            <v>44682</v>
          </cell>
        </row>
        <row r="475272">
          <cell r="D475272">
            <v>44682</v>
          </cell>
        </row>
        <row r="475273">
          <cell r="D475273">
            <v>44682</v>
          </cell>
        </row>
        <row r="475274">
          <cell r="D475274">
            <v>44682</v>
          </cell>
        </row>
        <row r="475275">
          <cell r="D475275">
            <v>44682</v>
          </cell>
        </row>
        <row r="475276">
          <cell r="D475276">
            <v>44682</v>
          </cell>
        </row>
        <row r="475277">
          <cell r="D475277">
            <v>44682</v>
          </cell>
        </row>
        <row r="475278">
          <cell r="D475278">
            <v>44682</v>
          </cell>
        </row>
        <row r="475279">
          <cell r="D475279">
            <v>44682</v>
          </cell>
        </row>
        <row r="475280">
          <cell r="D475280">
            <v>44682</v>
          </cell>
        </row>
        <row r="475281">
          <cell r="D475281">
            <v>44682</v>
          </cell>
        </row>
        <row r="475282">
          <cell r="D475282">
            <v>44682</v>
          </cell>
        </row>
        <row r="475283">
          <cell r="D475283">
            <v>44682</v>
          </cell>
        </row>
        <row r="475284">
          <cell r="D475284">
            <v>44682</v>
          </cell>
        </row>
        <row r="475285">
          <cell r="D475285">
            <v>44682</v>
          </cell>
        </row>
        <row r="475286">
          <cell r="D475286">
            <v>44682</v>
          </cell>
        </row>
        <row r="475287">
          <cell r="D475287">
            <v>44682</v>
          </cell>
        </row>
        <row r="475288">
          <cell r="D475288">
            <v>44682</v>
          </cell>
        </row>
        <row r="475289">
          <cell r="D475289">
            <v>44682</v>
          </cell>
        </row>
        <row r="475290">
          <cell r="D475290">
            <v>44682</v>
          </cell>
        </row>
        <row r="475291">
          <cell r="D475291">
            <v>44682</v>
          </cell>
        </row>
        <row r="475292">
          <cell r="D475292">
            <v>44682</v>
          </cell>
        </row>
        <row r="475293">
          <cell r="D475293">
            <v>44682</v>
          </cell>
        </row>
        <row r="475294">
          <cell r="D475294">
            <v>44682</v>
          </cell>
        </row>
        <row r="475295">
          <cell r="D475295">
            <v>44682</v>
          </cell>
        </row>
        <row r="475296">
          <cell r="D475296">
            <v>44682</v>
          </cell>
        </row>
        <row r="475297">
          <cell r="D475297">
            <v>44682</v>
          </cell>
        </row>
        <row r="475298">
          <cell r="D475298">
            <v>44682</v>
          </cell>
        </row>
        <row r="475299">
          <cell r="D475299">
            <v>44682</v>
          </cell>
        </row>
        <row r="475300">
          <cell r="D475300">
            <v>44682</v>
          </cell>
        </row>
        <row r="475301">
          <cell r="D475301">
            <v>44682</v>
          </cell>
        </row>
        <row r="475302">
          <cell r="D475302">
            <v>44682</v>
          </cell>
        </row>
        <row r="475303">
          <cell r="D475303">
            <v>44682</v>
          </cell>
        </row>
        <row r="475304">
          <cell r="D475304">
            <v>44682</v>
          </cell>
        </row>
        <row r="475305">
          <cell r="D475305">
            <v>44682</v>
          </cell>
        </row>
        <row r="475306">
          <cell r="D475306">
            <v>44682</v>
          </cell>
        </row>
        <row r="475307">
          <cell r="D475307">
            <v>44682</v>
          </cell>
        </row>
        <row r="475308">
          <cell r="D475308">
            <v>44682</v>
          </cell>
        </row>
        <row r="475309">
          <cell r="D475309">
            <v>44682</v>
          </cell>
        </row>
        <row r="475310">
          <cell r="D475310">
            <v>44682</v>
          </cell>
        </row>
        <row r="475311">
          <cell r="D475311">
            <v>44682</v>
          </cell>
        </row>
        <row r="475312">
          <cell r="D475312">
            <v>44682</v>
          </cell>
        </row>
        <row r="475313">
          <cell r="D475313">
            <v>44682</v>
          </cell>
        </row>
        <row r="475314">
          <cell r="D475314">
            <v>44682</v>
          </cell>
        </row>
        <row r="475315">
          <cell r="D475315">
            <v>44682</v>
          </cell>
        </row>
        <row r="475316">
          <cell r="D475316">
            <v>44682</v>
          </cell>
        </row>
        <row r="475317">
          <cell r="D475317">
            <v>44682</v>
          </cell>
        </row>
        <row r="475318">
          <cell r="D475318">
            <v>44682</v>
          </cell>
        </row>
        <row r="475319">
          <cell r="D475319">
            <v>44682</v>
          </cell>
        </row>
        <row r="475320">
          <cell r="D475320">
            <v>44682</v>
          </cell>
        </row>
        <row r="475321">
          <cell r="D475321">
            <v>44682</v>
          </cell>
        </row>
        <row r="475322">
          <cell r="D475322">
            <v>44682</v>
          </cell>
        </row>
        <row r="475323">
          <cell r="D475323">
            <v>44682</v>
          </cell>
        </row>
        <row r="475324">
          <cell r="D475324">
            <v>44682</v>
          </cell>
        </row>
        <row r="475325">
          <cell r="D475325">
            <v>44682</v>
          </cell>
        </row>
        <row r="475326">
          <cell r="D475326">
            <v>44682</v>
          </cell>
        </row>
        <row r="475327">
          <cell r="D475327">
            <v>44682</v>
          </cell>
        </row>
        <row r="475328">
          <cell r="D475328">
            <v>44682</v>
          </cell>
        </row>
        <row r="475329">
          <cell r="D475329">
            <v>44682</v>
          </cell>
        </row>
        <row r="475330">
          <cell r="D475330">
            <v>44682</v>
          </cell>
        </row>
        <row r="475331">
          <cell r="D475331">
            <v>44682</v>
          </cell>
        </row>
        <row r="475332">
          <cell r="D475332">
            <v>44682</v>
          </cell>
        </row>
        <row r="475333">
          <cell r="D475333">
            <v>44682</v>
          </cell>
        </row>
        <row r="475334">
          <cell r="D475334">
            <v>44682</v>
          </cell>
        </row>
        <row r="475335">
          <cell r="D475335">
            <v>44682</v>
          </cell>
        </row>
        <row r="475336">
          <cell r="D475336">
            <v>44682</v>
          </cell>
        </row>
        <row r="475337">
          <cell r="D475337">
            <v>44682</v>
          </cell>
        </row>
        <row r="475338">
          <cell r="D475338">
            <v>44682</v>
          </cell>
        </row>
        <row r="475339">
          <cell r="D475339">
            <v>44682</v>
          </cell>
        </row>
        <row r="475340">
          <cell r="D475340">
            <v>44682</v>
          </cell>
        </row>
        <row r="475341">
          <cell r="D475341">
            <v>44682</v>
          </cell>
        </row>
        <row r="475342">
          <cell r="D475342">
            <v>44682</v>
          </cell>
        </row>
        <row r="475343">
          <cell r="D475343">
            <v>44682</v>
          </cell>
        </row>
        <row r="475344">
          <cell r="D475344">
            <v>44682</v>
          </cell>
        </row>
        <row r="475345">
          <cell r="D475345">
            <v>44682</v>
          </cell>
        </row>
        <row r="475346">
          <cell r="D475346">
            <v>44682</v>
          </cell>
        </row>
        <row r="475347">
          <cell r="D475347">
            <v>44682</v>
          </cell>
        </row>
        <row r="475348">
          <cell r="D475348">
            <v>44682</v>
          </cell>
        </row>
        <row r="475349">
          <cell r="D475349">
            <v>44682</v>
          </cell>
        </row>
        <row r="475350">
          <cell r="D475350">
            <v>44682</v>
          </cell>
        </row>
        <row r="475351">
          <cell r="D475351">
            <v>44682</v>
          </cell>
        </row>
        <row r="475352">
          <cell r="D475352">
            <v>44682</v>
          </cell>
        </row>
        <row r="475353">
          <cell r="D475353">
            <v>44682</v>
          </cell>
        </row>
        <row r="475354">
          <cell r="D475354">
            <v>44682</v>
          </cell>
        </row>
        <row r="475355">
          <cell r="D475355">
            <v>44682</v>
          </cell>
        </row>
        <row r="475356">
          <cell r="D475356">
            <v>44682</v>
          </cell>
        </row>
        <row r="475357">
          <cell r="D475357">
            <v>44682</v>
          </cell>
        </row>
        <row r="475358">
          <cell r="D475358">
            <v>44682</v>
          </cell>
        </row>
        <row r="475359">
          <cell r="D475359">
            <v>44682</v>
          </cell>
        </row>
        <row r="475360">
          <cell r="D475360">
            <v>44682</v>
          </cell>
        </row>
        <row r="475361">
          <cell r="D475361">
            <v>44682</v>
          </cell>
        </row>
        <row r="475362">
          <cell r="D475362">
            <v>44682</v>
          </cell>
        </row>
        <row r="475363">
          <cell r="D475363">
            <v>44682</v>
          </cell>
        </row>
        <row r="475364">
          <cell r="D475364">
            <v>44682</v>
          </cell>
        </row>
        <row r="475365">
          <cell r="D475365">
            <v>44682</v>
          </cell>
        </row>
        <row r="475366">
          <cell r="D475366">
            <v>44682</v>
          </cell>
        </row>
        <row r="475367">
          <cell r="D475367">
            <v>44682</v>
          </cell>
        </row>
        <row r="475368">
          <cell r="D475368">
            <v>44682</v>
          </cell>
        </row>
        <row r="475369">
          <cell r="D475369">
            <v>44682</v>
          </cell>
        </row>
        <row r="475370">
          <cell r="D475370">
            <v>44682</v>
          </cell>
        </row>
        <row r="475371">
          <cell r="D475371">
            <v>44682</v>
          </cell>
        </row>
        <row r="475372">
          <cell r="D475372">
            <v>44682</v>
          </cell>
        </row>
        <row r="475373">
          <cell r="D475373">
            <v>44682</v>
          </cell>
        </row>
        <row r="475374">
          <cell r="D475374">
            <v>44682</v>
          </cell>
        </row>
        <row r="475375">
          <cell r="D475375">
            <v>44682</v>
          </cell>
        </row>
        <row r="475376">
          <cell r="D475376">
            <v>44682</v>
          </cell>
        </row>
        <row r="475377">
          <cell r="D475377">
            <v>44682</v>
          </cell>
        </row>
        <row r="475378">
          <cell r="D475378">
            <v>44682</v>
          </cell>
        </row>
        <row r="475379">
          <cell r="D475379">
            <v>44682</v>
          </cell>
        </row>
        <row r="475380">
          <cell r="D475380">
            <v>44682</v>
          </cell>
        </row>
        <row r="475381">
          <cell r="D475381">
            <v>44682</v>
          </cell>
        </row>
        <row r="475382">
          <cell r="D475382">
            <v>44682</v>
          </cell>
        </row>
        <row r="475383">
          <cell r="D475383">
            <v>44682</v>
          </cell>
        </row>
        <row r="475384">
          <cell r="D475384">
            <v>44682</v>
          </cell>
        </row>
        <row r="475385">
          <cell r="D475385">
            <v>44682</v>
          </cell>
        </row>
        <row r="475386">
          <cell r="D475386">
            <v>44682</v>
          </cell>
        </row>
        <row r="475387">
          <cell r="D475387">
            <v>44682</v>
          </cell>
        </row>
        <row r="475388">
          <cell r="D475388">
            <v>44682</v>
          </cell>
        </row>
        <row r="475389">
          <cell r="D475389">
            <v>44682</v>
          </cell>
        </row>
        <row r="475390">
          <cell r="D475390">
            <v>44682</v>
          </cell>
        </row>
        <row r="475391">
          <cell r="D475391">
            <v>44682</v>
          </cell>
        </row>
        <row r="475392">
          <cell r="D475392">
            <v>44682</v>
          </cell>
        </row>
        <row r="475393">
          <cell r="D475393">
            <v>44682</v>
          </cell>
        </row>
        <row r="475394">
          <cell r="D475394">
            <v>44682</v>
          </cell>
        </row>
        <row r="475395">
          <cell r="D475395">
            <v>44682</v>
          </cell>
        </row>
        <row r="475396">
          <cell r="D475396">
            <v>44682</v>
          </cell>
        </row>
        <row r="475397">
          <cell r="D475397">
            <v>44682</v>
          </cell>
        </row>
        <row r="475398">
          <cell r="D475398">
            <v>44682</v>
          </cell>
        </row>
        <row r="475399">
          <cell r="D475399">
            <v>44682</v>
          </cell>
        </row>
        <row r="475400">
          <cell r="D475400">
            <v>44682</v>
          </cell>
        </row>
        <row r="475401">
          <cell r="D475401">
            <v>44682</v>
          </cell>
        </row>
        <row r="475402">
          <cell r="D475402">
            <v>44682</v>
          </cell>
        </row>
        <row r="475403">
          <cell r="D475403">
            <v>44682</v>
          </cell>
        </row>
        <row r="475404">
          <cell r="D475404">
            <v>44682</v>
          </cell>
        </row>
        <row r="475405">
          <cell r="D475405">
            <v>44682</v>
          </cell>
        </row>
        <row r="475406">
          <cell r="D475406">
            <v>44682</v>
          </cell>
        </row>
        <row r="475407">
          <cell r="D475407">
            <v>44682</v>
          </cell>
        </row>
        <row r="475408">
          <cell r="D475408">
            <v>44682</v>
          </cell>
        </row>
        <row r="475409">
          <cell r="D475409">
            <v>44682</v>
          </cell>
        </row>
        <row r="475410">
          <cell r="D475410">
            <v>44682</v>
          </cell>
        </row>
        <row r="475411">
          <cell r="D475411">
            <v>44682</v>
          </cell>
        </row>
        <row r="475412">
          <cell r="D475412">
            <v>44682</v>
          </cell>
        </row>
        <row r="475413">
          <cell r="D475413">
            <v>44682</v>
          </cell>
        </row>
        <row r="475414">
          <cell r="D475414">
            <v>44682</v>
          </cell>
        </row>
        <row r="475415">
          <cell r="D475415">
            <v>44682</v>
          </cell>
        </row>
        <row r="475416">
          <cell r="D475416">
            <v>44682</v>
          </cell>
        </row>
        <row r="475417">
          <cell r="D475417">
            <v>44682</v>
          </cell>
        </row>
        <row r="475418">
          <cell r="D475418">
            <v>44682</v>
          </cell>
        </row>
        <row r="475419">
          <cell r="D475419">
            <v>44682</v>
          </cell>
        </row>
        <row r="475420">
          <cell r="D475420">
            <v>44682</v>
          </cell>
        </row>
        <row r="475421">
          <cell r="D475421">
            <v>44682</v>
          </cell>
        </row>
        <row r="475422">
          <cell r="D475422">
            <v>44682</v>
          </cell>
        </row>
        <row r="475423">
          <cell r="D475423">
            <v>44682</v>
          </cell>
        </row>
        <row r="475424">
          <cell r="D475424">
            <v>44682</v>
          </cell>
        </row>
        <row r="475425">
          <cell r="D475425">
            <v>44682</v>
          </cell>
        </row>
        <row r="475426">
          <cell r="D475426">
            <v>44682</v>
          </cell>
        </row>
        <row r="475427">
          <cell r="D475427">
            <v>44682</v>
          </cell>
        </row>
        <row r="475428">
          <cell r="D475428">
            <v>44682</v>
          </cell>
        </row>
        <row r="475429">
          <cell r="D475429">
            <v>44682</v>
          </cell>
        </row>
        <row r="475430">
          <cell r="D475430">
            <v>44682</v>
          </cell>
        </row>
        <row r="475431">
          <cell r="D475431">
            <v>44682</v>
          </cell>
        </row>
        <row r="475432">
          <cell r="D475432">
            <v>44682</v>
          </cell>
        </row>
        <row r="475433">
          <cell r="D475433">
            <v>44682</v>
          </cell>
        </row>
        <row r="475434">
          <cell r="D475434">
            <v>44682</v>
          </cell>
        </row>
        <row r="475435">
          <cell r="D475435">
            <v>44682</v>
          </cell>
        </row>
        <row r="475436">
          <cell r="D475436">
            <v>44682</v>
          </cell>
        </row>
        <row r="475437">
          <cell r="D475437">
            <v>44682</v>
          </cell>
        </row>
        <row r="475438">
          <cell r="D475438">
            <v>44682</v>
          </cell>
        </row>
        <row r="475439">
          <cell r="D475439">
            <v>44682</v>
          </cell>
        </row>
        <row r="475440">
          <cell r="D475440">
            <v>44682</v>
          </cell>
        </row>
        <row r="475441">
          <cell r="D475441">
            <v>44682</v>
          </cell>
        </row>
        <row r="475442">
          <cell r="D475442">
            <v>44682</v>
          </cell>
        </row>
        <row r="475443">
          <cell r="D475443">
            <v>44682</v>
          </cell>
        </row>
        <row r="475444">
          <cell r="D475444">
            <v>44682</v>
          </cell>
        </row>
        <row r="475445">
          <cell r="D475445">
            <v>44682</v>
          </cell>
        </row>
        <row r="475446">
          <cell r="D475446">
            <v>44682</v>
          </cell>
        </row>
        <row r="475447">
          <cell r="D475447">
            <v>44682</v>
          </cell>
        </row>
        <row r="475448">
          <cell r="D475448">
            <v>44682</v>
          </cell>
        </row>
        <row r="475449">
          <cell r="D475449">
            <v>44682</v>
          </cell>
        </row>
        <row r="475450">
          <cell r="D475450">
            <v>44682</v>
          </cell>
        </row>
        <row r="475451">
          <cell r="D475451">
            <v>44682</v>
          </cell>
        </row>
        <row r="475452">
          <cell r="D475452">
            <v>44682</v>
          </cell>
        </row>
        <row r="475453">
          <cell r="D475453">
            <v>44682</v>
          </cell>
        </row>
        <row r="475454">
          <cell r="D475454">
            <v>44682</v>
          </cell>
        </row>
        <row r="475455">
          <cell r="D475455">
            <v>44682</v>
          </cell>
        </row>
        <row r="475456">
          <cell r="D475456">
            <v>44682</v>
          </cell>
        </row>
        <row r="475457">
          <cell r="D475457">
            <v>44682</v>
          </cell>
        </row>
        <row r="475458">
          <cell r="D475458">
            <v>44682</v>
          </cell>
        </row>
        <row r="475459">
          <cell r="D475459">
            <v>44682</v>
          </cell>
        </row>
        <row r="475460">
          <cell r="D475460">
            <v>44682</v>
          </cell>
        </row>
        <row r="475461">
          <cell r="D475461">
            <v>44682</v>
          </cell>
        </row>
        <row r="475462">
          <cell r="D475462">
            <v>44682</v>
          </cell>
        </row>
        <row r="475463">
          <cell r="D475463">
            <v>44682</v>
          </cell>
        </row>
        <row r="475464">
          <cell r="D475464">
            <v>44682</v>
          </cell>
        </row>
        <row r="475465">
          <cell r="D475465">
            <v>44682</v>
          </cell>
        </row>
        <row r="475466">
          <cell r="D475466">
            <v>44682</v>
          </cell>
        </row>
        <row r="475467">
          <cell r="D475467">
            <v>44682</v>
          </cell>
        </row>
        <row r="475468">
          <cell r="D475468">
            <v>44682</v>
          </cell>
        </row>
        <row r="475469">
          <cell r="D475469">
            <v>44682</v>
          </cell>
        </row>
        <row r="475470">
          <cell r="D475470">
            <v>44682</v>
          </cell>
        </row>
        <row r="475471">
          <cell r="D475471">
            <v>44682</v>
          </cell>
        </row>
        <row r="475472">
          <cell r="D475472">
            <v>44682</v>
          </cell>
        </row>
        <row r="475473">
          <cell r="D475473">
            <v>44682</v>
          </cell>
        </row>
        <row r="475474">
          <cell r="D475474">
            <v>44682</v>
          </cell>
        </row>
        <row r="475475">
          <cell r="D475475">
            <v>44682</v>
          </cell>
        </row>
        <row r="475476">
          <cell r="D475476">
            <v>44682</v>
          </cell>
        </row>
        <row r="475477">
          <cell r="D475477">
            <v>44682</v>
          </cell>
        </row>
        <row r="475478">
          <cell r="D475478">
            <v>44682</v>
          </cell>
        </row>
        <row r="475479">
          <cell r="D475479">
            <v>44682</v>
          </cell>
        </row>
        <row r="475480">
          <cell r="D475480">
            <v>44682</v>
          </cell>
        </row>
        <row r="475481">
          <cell r="D475481">
            <v>44682</v>
          </cell>
        </row>
        <row r="475482">
          <cell r="D475482">
            <v>44682</v>
          </cell>
        </row>
        <row r="475483">
          <cell r="D475483">
            <v>44682</v>
          </cell>
        </row>
        <row r="475484">
          <cell r="D475484">
            <v>44682</v>
          </cell>
        </row>
        <row r="475485">
          <cell r="D475485">
            <v>44682</v>
          </cell>
        </row>
        <row r="475486">
          <cell r="D475486">
            <v>44682</v>
          </cell>
        </row>
        <row r="475487">
          <cell r="D475487">
            <v>44682</v>
          </cell>
        </row>
        <row r="475488">
          <cell r="D475488">
            <v>44682</v>
          </cell>
        </row>
        <row r="475489">
          <cell r="D475489">
            <v>44682</v>
          </cell>
        </row>
        <row r="475490">
          <cell r="D475490">
            <v>44682</v>
          </cell>
        </row>
        <row r="475491">
          <cell r="D475491">
            <v>44682</v>
          </cell>
        </row>
        <row r="475492">
          <cell r="D475492">
            <v>44682</v>
          </cell>
        </row>
        <row r="475493">
          <cell r="D475493">
            <v>44682</v>
          </cell>
        </row>
        <row r="475494">
          <cell r="D475494">
            <v>44682</v>
          </cell>
        </row>
        <row r="475495">
          <cell r="D475495">
            <v>44682</v>
          </cell>
        </row>
        <row r="475496">
          <cell r="D475496">
            <v>44682</v>
          </cell>
        </row>
        <row r="475497">
          <cell r="D475497">
            <v>44682</v>
          </cell>
        </row>
        <row r="475498">
          <cell r="D475498">
            <v>44682</v>
          </cell>
        </row>
        <row r="475499">
          <cell r="D475499">
            <v>44682</v>
          </cell>
        </row>
        <row r="475500">
          <cell r="D475500">
            <v>44682</v>
          </cell>
        </row>
        <row r="475501">
          <cell r="D475501">
            <v>44682</v>
          </cell>
        </row>
        <row r="475502">
          <cell r="D475502">
            <v>44682</v>
          </cell>
        </row>
        <row r="475503">
          <cell r="D475503">
            <v>44682</v>
          </cell>
        </row>
        <row r="475504">
          <cell r="D475504">
            <v>44682</v>
          </cell>
        </row>
        <row r="475505">
          <cell r="D475505">
            <v>44682</v>
          </cell>
        </row>
        <row r="475506">
          <cell r="D475506">
            <v>44682</v>
          </cell>
        </row>
        <row r="475507">
          <cell r="D475507">
            <v>44682</v>
          </cell>
        </row>
        <row r="475508">
          <cell r="D475508">
            <v>44682</v>
          </cell>
        </row>
        <row r="475509">
          <cell r="D475509">
            <v>44682</v>
          </cell>
        </row>
        <row r="475510">
          <cell r="D475510">
            <v>44682</v>
          </cell>
        </row>
        <row r="475511">
          <cell r="D475511">
            <v>44682</v>
          </cell>
        </row>
        <row r="475512">
          <cell r="D475512">
            <v>44682</v>
          </cell>
        </row>
        <row r="475513">
          <cell r="D475513">
            <v>44682</v>
          </cell>
        </row>
        <row r="475514">
          <cell r="D475514">
            <v>44682</v>
          </cell>
        </row>
        <row r="475515">
          <cell r="D475515">
            <v>44682</v>
          </cell>
        </row>
        <row r="475516">
          <cell r="D475516">
            <v>44682</v>
          </cell>
        </row>
        <row r="475517">
          <cell r="D475517">
            <v>44682</v>
          </cell>
        </row>
        <row r="475518">
          <cell r="D475518">
            <v>44682</v>
          </cell>
        </row>
        <row r="475519">
          <cell r="D475519">
            <v>44682</v>
          </cell>
        </row>
        <row r="475520">
          <cell r="D475520">
            <v>44682</v>
          </cell>
        </row>
        <row r="475521">
          <cell r="D475521">
            <v>44682</v>
          </cell>
        </row>
        <row r="475522">
          <cell r="D475522">
            <v>44682</v>
          </cell>
        </row>
        <row r="475523">
          <cell r="D475523">
            <v>44682</v>
          </cell>
        </row>
        <row r="475524">
          <cell r="D475524">
            <v>44682</v>
          </cell>
        </row>
        <row r="475525">
          <cell r="D475525">
            <v>44682</v>
          </cell>
        </row>
        <row r="475526">
          <cell r="D475526">
            <v>44682</v>
          </cell>
        </row>
        <row r="475527">
          <cell r="D475527">
            <v>44682</v>
          </cell>
        </row>
        <row r="475528">
          <cell r="D475528">
            <v>44682</v>
          </cell>
        </row>
        <row r="475529">
          <cell r="D475529">
            <v>44682</v>
          </cell>
        </row>
        <row r="475530">
          <cell r="D475530">
            <v>44682</v>
          </cell>
        </row>
        <row r="475531">
          <cell r="D475531">
            <v>44682</v>
          </cell>
        </row>
        <row r="475532">
          <cell r="D475532">
            <v>44682</v>
          </cell>
        </row>
        <row r="475533">
          <cell r="D475533">
            <v>44682</v>
          </cell>
        </row>
        <row r="475534">
          <cell r="D475534">
            <v>44682</v>
          </cell>
        </row>
        <row r="475535">
          <cell r="D475535">
            <v>44682</v>
          </cell>
        </row>
        <row r="475536">
          <cell r="D475536">
            <v>44682</v>
          </cell>
        </row>
        <row r="475537">
          <cell r="D475537">
            <v>44682</v>
          </cell>
        </row>
        <row r="475538">
          <cell r="D475538">
            <v>44682</v>
          </cell>
        </row>
        <row r="475539">
          <cell r="D475539">
            <v>44682</v>
          </cell>
        </row>
        <row r="475540">
          <cell r="D475540">
            <v>44682</v>
          </cell>
        </row>
        <row r="475541">
          <cell r="D475541">
            <v>44682</v>
          </cell>
        </row>
        <row r="475542">
          <cell r="D475542">
            <v>44682</v>
          </cell>
        </row>
        <row r="475543">
          <cell r="D475543">
            <v>44682</v>
          </cell>
        </row>
        <row r="475544">
          <cell r="D475544">
            <v>44682</v>
          </cell>
        </row>
        <row r="475545">
          <cell r="D475545">
            <v>44682</v>
          </cell>
        </row>
        <row r="475546">
          <cell r="D475546">
            <v>44682</v>
          </cell>
        </row>
        <row r="475547">
          <cell r="D475547">
            <v>44682</v>
          </cell>
        </row>
        <row r="475548">
          <cell r="D475548">
            <v>44682</v>
          </cell>
        </row>
        <row r="475549">
          <cell r="D475549">
            <v>44682</v>
          </cell>
        </row>
        <row r="475550">
          <cell r="D475550">
            <v>44682</v>
          </cell>
        </row>
        <row r="475551">
          <cell r="D475551">
            <v>44682</v>
          </cell>
        </row>
        <row r="475552">
          <cell r="D475552">
            <v>44682</v>
          </cell>
        </row>
        <row r="475553">
          <cell r="D475553">
            <v>44682</v>
          </cell>
        </row>
        <row r="475554">
          <cell r="D475554">
            <v>44682</v>
          </cell>
        </row>
        <row r="475555">
          <cell r="D475555">
            <v>44682</v>
          </cell>
        </row>
        <row r="475556">
          <cell r="D475556">
            <v>44682</v>
          </cell>
        </row>
        <row r="475557">
          <cell r="D475557">
            <v>44682</v>
          </cell>
        </row>
        <row r="475558">
          <cell r="D475558">
            <v>44682</v>
          </cell>
        </row>
        <row r="475559">
          <cell r="D475559">
            <v>44682</v>
          </cell>
        </row>
        <row r="475560">
          <cell r="D475560">
            <v>44682</v>
          </cell>
        </row>
        <row r="475561">
          <cell r="D475561">
            <v>44682</v>
          </cell>
        </row>
        <row r="475562">
          <cell r="D475562">
            <v>44682</v>
          </cell>
        </row>
        <row r="475563">
          <cell r="D475563">
            <v>44682</v>
          </cell>
        </row>
        <row r="475564">
          <cell r="D475564">
            <v>44682</v>
          </cell>
        </row>
        <row r="475565">
          <cell r="D475565">
            <v>44682</v>
          </cell>
        </row>
        <row r="475566">
          <cell r="D475566">
            <v>44682</v>
          </cell>
        </row>
        <row r="475567">
          <cell r="D475567">
            <v>44682</v>
          </cell>
        </row>
        <row r="475568">
          <cell r="D475568">
            <v>44682</v>
          </cell>
        </row>
        <row r="475569">
          <cell r="D475569">
            <v>44682</v>
          </cell>
        </row>
        <row r="475570">
          <cell r="D475570">
            <v>44682</v>
          </cell>
        </row>
        <row r="475571">
          <cell r="D475571">
            <v>44682</v>
          </cell>
        </row>
        <row r="475572">
          <cell r="D475572">
            <v>44682</v>
          </cell>
        </row>
        <row r="475573">
          <cell r="D475573">
            <v>44682</v>
          </cell>
        </row>
        <row r="475574">
          <cell r="D475574">
            <v>44682</v>
          </cell>
        </row>
        <row r="475575">
          <cell r="D475575">
            <v>44682</v>
          </cell>
        </row>
        <row r="475576">
          <cell r="D475576">
            <v>44682</v>
          </cell>
        </row>
        <row r="475577">
          <cell r="D475577">
            <v>44682</v>
          </cell>
        </row>
        <row r="475578">
          <cell r="D475578">
            <v>44682</v>
          </cell>
        </row>
        <row r="475579">
          <cell r="D475579">
            <v>44682</v>
          </cell>
        </row>
        <row r="475580">
          <cell r="D475580">
            <v>44682</v>
          </cell>
        </row>
        <row r="475581">
          <cell r="D475581">
            <v>44682</v>
          </cell>
        </row>
        <row r="475582">
          <cell r="D475582">
            <v>44682</v>
          </cell>
        </row>
        <row r="475583">
          <cell r="D475583">
            <v>44682</v>
          </cell>
        </row>
        <row r="475584">
          <cell r="D475584">
            <v>44682</v>
          </cell>
        </row>
        <row r="475585">
          <cell r="D475585">
            <v>44682</v>
          </cell>
        </row>
        <row r="475586">
          <cell r="D475586">
            <v>44682</v>
          </cell>
        </row>
        <row r="475587">
          <cell r="D475587">
            <v>44682</v>
          </cell>
        </row>
        <row r="475588">
          <cell r="D475588">
            <v>44682</v>
          </cell>
        </row>
        <row r="475589">
          <cell r="D475589">
            <v>44682</v>
          </cell>
        </row>
        <row r="475590">
          <cell r="D475590">
            <v>44682</v>
          </cell>
        </row>
        <row r="475591">
          <cell r="D475591">
            <v>44682</v>
          </cell>
        </row>
        <row r="475592">
          <cell r="D475592">
            <v>44682</v>
          </cell>
        </row>
        <row r="475593">
          <cell r="D475593">
            <v>44682</v>
          </cell>
        </row>
        <row r="475594">
          <cell r="D475594">
            <v>44682</v>
          </cell>
        </row>
        <row r="475595">
          <cell r="D475595">
            <v>44682</v>
          </cell>
        </row>
        <row r="475596">
          <cell r="D475596">
            <v>44682</v>
          </cell>
        </row>
        <row r="475597">
          <cell r="D475597">
            <v>44682</v>
          </cell>
        </row>
        <row r="475598">
          <cell r="D475598">
            <v>44682</v>
          </cell>
        </row>
        <row r="475599">
          <cell r="D475599">
            <v>44682</v>
          </cell>
        </row>
        <row r="475600">
          <cell r="D475600">
            <v>44682</v>
          </cell>
        </row>
        <row r="475601">
          <cell r="D475601">
            <v>44682</v>
          </cell>
        </row>
        <row r="475602">
          <cell r="D475602">
            <v>44682</v>
          </cell>
        </row>
        <row r="475603">
          <cell r="D475603">
            <v>44682</v>
          </cell>
        </row>
        <row r="475604">
          <cell r="D475604">
            <v>44682</v>
          </cell>
        </row>
        <row r="475605">
          <cell r="D475605">
            <v>44682</v>
          </cell>
        </row>
        <row r="475606">
          <cell r="D475606">
            <v>44682</v>
          </cell>
        </row>
        <row r="475607">
          <cell r="D475607">
            <v>44682</v>
          </cell>
        </row>
        <row r="475608">
          <cell r="D475608">
            <v>44682</v>
          </cell>
        </row>
        <row r="475609">
          <cell r="D475609">
            <v>44682</v>
          </cell>
        </row>
        <row r="475610">
          <cell r="D475610">
            <v>44682</v>
          </cell>
        </row>
        <row r="475611">
          <cell r="D475611">
            <v>44682</v>
          </cell>
        </row>
        <row r="475612">
          <cell r="D475612">
            <v>44682</v>
          </cell>
        </row>
        <row r="475613">
          <cell r="D475613">
            <v>44682</v>
          </cell>
        </row>
        <row r="475614">
          <cell r="D475614">
            <v>44682</v>
          </cell>
        </row>
        <row r="475615">
          <cell r="D475615">
            <v>44682</v>
          </cell>
        </row>
        <row r="475616">
          <cell r="D475616">
            <v>44682</v>
          </cell>
        </row>
        <row r="475617">
          <cell r="D475617">
            <v>44682</v>
          </cell>
        </row>
        <row r="475618">
          <cell r="D475618">
            <v>44682</v>
          </cell>
        </row>
        <row r="475619">
          <cell r="D475619">
            <v>44682</v>
          </cell>
        </row>
        <row r="475620">
          <cell r="D475620">
            <v>44682</v>
          </cell>
        </row>
        <row r="475621">
          <cell r="D475621">
            <v>44682</v>
          </cell>
        </row>
        <row r="475622">
          <cell r="D475622">
            <v>44682</v>
          </cell>
        </row>
        <row r="475623">
          <cell r="D475623">
            <v>44682</v>
          </cell>
        </row>
        <row r="475624">
          <cell r="D475624">
            <v>44682</v>
          </cell>
        </row>
        <row r="475625">
          <cell r="D475625">
            <v>44682</v>
          </cell>
        </row>
        <row r="475626">
          <cell r="D475626">
            <v>44682</v>
          </cell>
        </row>
        <row r="475627">
          <cell r="D475627">
            <v>44682</v>
          </cell>
        </row>
        <row r="475628">
          <cell r="D475628">
            <v>44682</v>
          </cell>
        </row>
        <row r="475629">
          <cell r="D475629">
            <v>44682</v>
          </cell>
        </row>
        <row r="475630">
          <cell r="D475630">
            <v>44682</v>
          </cell>
        </row>
        <row r="475631">
          <cell r="D475631">
            <v>44682</v>
          </cell>
        </row>
        <row r="475632">
          <cell r="D475632">
            <v>44682</v>
          </cell>
        </row>
        <row r="475633">
          <cell r="D475633">
            <v>44682</v>
          </cell>
        </row>
        <row r="475634">
          <cell r="D475634">
            <v>44682</v>
          </cell>
        </row>
        <row r="475635">
          <cell r="D475635">
            <v>44682</v>
          </cell>
        </row>
        <row r="475636">
          <cell r="D475636">
            <v>44682</v>
          </cell>
        </row>
        <row r="475637">
          <cell r="D475637">
            <v>44682</v>
          </cell>
        </row>
        <row r="475638">
          <cell r="D475638">
            <v>44682</v>
          </cell>
        </row>
        <row r="475639">
          <cell r="D475639">
            <v>44682</v>
          </cell>
        </row>
        <row r="475640">
          <cell r="D475640">
            <v>44682</v>
          </cell>
        </row>
        <row r="475641">
          <cell r="D475641">
            <v>44682</v>
          </cell>
        </row>
        <row r="475642">
          <cell r="D475642">
            <v>44682</v>
          </cell>
        </row>
        <row r="475643">
          <cell r="D475643">
            <v>44682</v>
          </cell>
        </row>
        <row r="475644">
          <cell r="D475644">
            <v>44682</v>
          </cell>
        </row>
        <row r="475645">
          <cell r="D475645">
            <v>44682</v>
          </cell>
        </row>
        <row r="475646">
          <cell r="D475646">
            <v>44682</v>
          </cell>
        </row>
        <row r="475647">
          <cell r="D475647">
            <v>44682</v>
          </cell>
        </row>
        <row r="475648">
          <cell r="D475648">
            <v>44682</v>
          </cell>
        </row>
        <row r="475649">
          <cell r="D475649">
            <v>44682</v>
          </cell>
        </row>
        <row r="475650">
          <cell r="D475650">
            <v>44682</v>
          </cell>
        </row>
        <row r="475651">
          <cell r="D475651">
            <v>44682</v>
          </cell>
        </row>
        <row r="475652">
          <cell r="D475652">
            <v>44682</v>
          </cell>
        </row>
        <row r="475653">
          <cell r="D475653">
            <v>44682</v>
          </cell>
        </row>
        <row r="475654">
          <cell r="D475654">
            <v>44682</v>
          </cell>
        </row>
        <row r="475655">
          <cell r="D475655">
            <v>44682</v>
          </cell>
        </row>
        <row r="475656">
          <cell r="D475656">
            <v>44682</v>
          </cell>
        </row>
        <row r="475657">
          <cell r="D475657">
            <v>44682</v>
          </cell>
        </row>
        <row r="475658">
          <cell r="D475658">
            <v>44682</v>
          </cell>
        </row>
        <row r="475659">
          <cell r="D475659">
            <v>44682</v>
          </cell>
        </row>
        <row r="475660">
          <cell r="D475660">
            <v>44682</v>
          </cell>
        </row>
        <row r="475661">
          <cell r="D475661">
            <v>44682</v>
          </cell>
        </row>
        <row r="475662">
          <cell r="D475662">
            <v>44682</v>
          </cell>
        </row>
        <row r="475663">
          <cell r="D475663">
            <v>44682</v>
          </cell>
        </row>
        <row r="475664">
          <cell r="D475664">
            <v>44682</v>
          </cell>
        </row>
        <row r="475665">
          <cell r="D475665">
            <v>44682</v>
          </cell>
        </row>
        <row r="475666">
          <cell r="D475666">
            <v>44682</v>
          </cell>
        </row>
        <row r="475667">
          <cell r="D475667">
            <v>44682</v>
          </cell>
        </row>
        <row r="475668">
          <cell r="D475668">
            <v>44682</v>
          </cell>
        </row>
        <row r="475669">
          <cell r="D475669">
            <v>44682</v>
          </cell>
        </row>
        <row r="475670">
          <cell r="D475670">
            <v>44682</v>
          </cell>
        </row>
        <row r="475671">
          <cell r="D475671">
            <v>44682</v>
          </cell>
        </row>
        <row r="475672">
          <cell r="D475672">
            <v>44682</v>
          </cell>
        </row>
        <row r="475673">
          <cell r="D475673">
            <v>44682</v>
          </cell>
        </row>
        <row r="475674">
          <cell r="D475674">
            <v>44682</v>
          </cell>
        </row>
        <row r="475675">
          <cell r="D475675">
            <v>44682</v>
          </cell>
        </row>
        <row r="475676">
          <cell r="D475676">
            <v>44682</v>
          </cell>
        </row>
        <row r="475677">
          <cell r="D475677">
            <v>44682</v>
          </cell>
        </row>
        <row r="475678">
          <cell r="D475678">
            <v>44682</v>
          </cell>
        </row>
        <row r="475679">
          <cell r="D475679">
            <v>44682</v>
          </cell>
        </row>
        <row r="475680">
          <cell r="D475680">
            <v>44682</v>
          </cell>
        </row>
        <row r="475681">
          <cell r="D475681">
            <v>44682</v>
          </cell>
        </row>
        <row r="475682">
          <cell r="D475682">
            <v>44682</v>
          </cell>
        </row>
        <row r="475683">
          <cell r="D475683">
            <v>44682</v>
          </cell>
        </row>
        <row r="475684">
          <cell r="D475684">
            <v>44682</v>
          </cell>
        </row>
        <row r="475685">
          <cell r="D475685">
            <v>44682</v>
          </cell>
        </row>
        <row r="475686">
          <cell r="D475686">
            <v>44682</v>
          </cell>
        </row>
        <row r="475687">
          <cell r="D475687">
            <v>44682</v>
          </cell>
        </row>
        <row r="475688">
          <cell r="D475688">
            <v>44682</v>
          </cell>
        </row>
        <row r="475689">
          <cell r="D475689">
            <v>44682</v>
          </cell>
        </row>
        <row r="475690">
          <cell r="D475690">
            <v>44682</v>
          </cell>
        </row>
        <row r="475691">
          <cell r="D475691">
            <v>44682</v>
          </cell>
        </row>
        <row r="475692">
          <cell r="D475692">
            <v>44682</v>
          </cell>
        </row>
        <row r="475693">
          <cell r="D475693">
            <v>44682</v>
          </cell>
        </row>
        <row r="475694">
          <cell r="D475694">
            <v>44682</v>
          </cell>
        </row>
        <row r="475695">
          <cell r="D475695">
            <v>44682</v>
          </cell>
        </row>
        <row r="475696">
          <cell r="D475696">
            <v>44682</v>
          </cell>
        </row>
        <row r="475697">
          <cell r="D475697">
            <v>44682</v>
          </cell>
        </row>
        <row r="475698">
          <cell r="D475698">
            <v>44682</v>
          </cell>
        </row>
        <row r="475699">
          <cell r="D475699">
            <v>44682</v>
          </cell>
        </row>
        <row r="475700">
          <cell r="D475700">
            <v>44682</v>
          </cell>
        </row>
        <row r="475701">
          <cell r="D475701">
            <v>44682</v>
          </cell>
        </row>
        <row r="475702">
          <cell r="D475702">
            <v>44682</v>
          </cell>
        </row>
        <row r="475703">
          <cell r="D475703">
            <v>44682</v>
          </cell>
        </row>
        <row r="475704">
          <cell r="D475704">
            <v>44682</v>
          </cell>
        </row>
        <row r="475705">
          <cell r="D475705">
            <v>44682</v>
          </cell>
        </row>
        <row r="475706">
          <cell r="D475706">
            <v>44682</v>
          </cell>
        </row>
        <row r="475707">
          <cell r="D475707">
            <v>44682</v>
          </cell>
        </row>
        <row r="475708">
          <cell r="D475708">
            <v>44682</v>
          </cell>
        </row>
        <row r="475709">
          <cell r="D475709">
            <v>44682</v>
          </cell>
        </row>
        <row r="475710">
          <cell r="D475710">
            <v>44682</v>
          </cell>
        </row>
        <row r="475711">
          <cell r="D475711">
            <v>44682</v>
          </cell>
        </row>
        <row r="475712">
          <cell r="D475712">
            <v>44682</v>
          </cell>
        </row>
        <row r="475713">
          <cell r="D475713">
            <v>44682</v>
          </cell>
        </row>
        <row r="475714">
          <cell r="D475714">
            <v>44682</v>
          </cell>
        </row>
        <row r="475715">
          <cell r="D475715">
            <v>44682</v>
          </cell>
        </row>
        <row r="475716">
          <cell r="D475716">
            <v>44682</v>
          </cell>
        </row>
        <row r="475717">
          <cell r="D475717">
            <v>44682</v>
          </cell>
        </row>
        <row r="475718">
          <cell r="D475718">
            <v>44682</v>
          </cell>
        </row>
        <row r="475719">
          <cell r="D475719">
            <v>44682</v>
          </cell>
        </row>
        <row r="475720">
          <cell r="D475720">
            <v>44682</v>
          </cell>
        </row>
        <row r="475721">
          <cell r="D475721">
            <v>44682</v>
          </cell>
        </row>
        <row r="475722">
          <cell r="D475722">
            <v>44682</v>
          </cell>
        </row>
        <row r="475723">
          <cell r="D475723">
            <v>44682</v>
          </cell>
        </row>
        <row r="475724">
          <cell r="D475724">
            <v>44682</v>
          </cell>
        </row>
        <row r="475725">
          <cell r="D475725">
            <v>44682</v>
          </cell>
        </row>
        <row r="475726">
          <cell r="D475726">
            <v>44682</v>
          </cell>
        </row>
        <row r="475727">
          <cell r="D475727">
            <v>44682</v>
          </cell>
        </row>
        <row r="475728">
          <cell r="D475728">
            <v>44682</v>
          </cell>
        </row>
        <row r="475729">
          <cell r="D475729">
            <v>44682</v>
          </cell>
        </row>
        <row r="475730">
          <cell r="D475730">
            <v>44682</v>
          </cell>
        </row>
        <row r="475731">
          <cell r="D475731">
            <v>44682</v>
          </cell>
        </row>
        <row r="475732">
          <cell r="D475732">
            <v>44682</v>
          </cell>
        </row>
        <row r="475733">
          <cell r="D475733">
            <v>44682</v>
          </cell>
        </row>
        <row r="475734">
          <cell r="D475734">
            <v>44682</v>
          </cell>
        </row>
        <row r="475735">
          <cell r="D475735">
            <v>44682</v>
          </cell>
        </row>
        <row r="475736">
          <cell r="D475736">
            <v>44682</v>
          </cell>
        </row>
        <row r="475737">
          <cell r="D475737">
            <v>44682</v>
          </cell>
        </row>
        <row r="475738">
          <cell r="D475738">
            <v>44682</v>
          </cell>
        </row>
        <row r="475739">
          <cell r="D475739">
            <v>44682</v>
          </cell>
        </row>
        <row r="475740">
          <cell r="D475740">
            <v>44682</v>
          </cell>
        </row>
        <row r="475741">
          <cell r="D475741">
            <v>44682</v>
          </cell>
        </row>
        <row r="475742">
          <cell r="D475742">
            <v>44682</v>
          </cell>
        </row>
        <row r="475743">
          <cell r="D475743">
            <v>44682</v>
          </cell>
        </row>
        <row r="475744">
          <cell r="D475744">
            <v>44682</v>
          </cell>
        </row>
        <row r="475745">
          <cell r="D475745">
            <v>44682</v>
          </cell>
        </row>
        <row r="475746">
          <cell r="D475746">
            <v>44682</v>
          </cell>
        </row>
        <row r="475747">
          <cell r="D475747">
            <v>44682</v>
          </cell>
        </row>
        <row r="475748">
          <cell r="D475748">
            <v>44682</v>
          </cell>
        </row>
        <row r="475749">
          <cell r="D475749">
            <v>44682</v>
          </cell>
        </row>
        <row r="475750">
          <cell r="D475750">
            <v>44682</v>
          </cell>
        </row>
        <row r="475751">
          <cell r="D475751">
            <v>44682</v>
          </cell>
        </row>
        <row r="475752">
          <cell r="D475752">
            <v>44682</v>
          </cell>
        </row>
        <row r="475753">
          <cell r="D475753">
            <v>44682</v>
          </cell>
        </row>
        <row r="475754">
          <cell r="D475754">
            <v>44682</v>
          </cell>
        </row>
        <row r="475755">
          <cell r="D475755">
            <v>44682</v>
          </cell>
        </row>
        <row r="475756">
          <cell r="D475756">
            <v>44682</v>
          </cell>
        </row>
        <row r="475757">
          <cell r="D475757">
            <v>44682</v>
          </cell>
        </row>
        <row r="475758">
          <cell r="D475758">
            <v>44682</v>
          </cell>
        </row>
        <row r="475759">
          <cell r="D475759">
            <v>44682</v>
          </cell>
        </row>
        <row r="475760">
          <cell r="D475760">
            <v>44682</v>
          </cell>
        </row>
        <row r="475761">
          <cell r="D475761">
            <v>44682</v>
          </cell>
        </row>
        <row r="475762">
          <cell r="D475762">
            <v>44682</v>
          </cell>
        </row>
        <row r="475763">
          <cell r="D475763">
            <v>44682</v>
          </cell>
        </row>
        <row r="475764">
          <cell r="D475764">
            <v>44682</v>
          </cell>
        </row>
        <row r="475765">
          <cell r="D475765">
            <v>44682</v>
          </cell>
        </row>
        <row r="475766">
          <cell r="D475766">
            <v>44682</v>
          </cell>
        </row>
        <row r="475767">
          <cell r="D475767">
            <v>44682</v>
          </cell>
        </row>
        <row r="475768">
          <cell r="D475768">
            <v>44682</v>
          </cell>
        </row>
        <row r="475769">
          <cell r="D475769">
            <v>44682</v>
          </cell>
        </row>
        <row r="475770">
          <cell r="D475770">
            <v>44682</v>
          </cell>
        </row>
        <row r="475771">
          <cell r="D475771">
            <v>44682</v>
          </cell>
        </row>
        <row r="475772">
          <cell r="D475772">
            <v>44682</v>
          </cell>
        </row>
        <row r="475773">
          <cell r="D475773">
            <v>44682</v>
          </cell>
        </row>
        <row r="475774">
          <cell r="D475774">
            <v>44682</v>
          </cell>
        </row>
        <row r="475775">
          <cell r="D475775">
            <v>44682</v>
          </cell>
        </row>
        <row r="475776">
          <cell r="D475776">
            <v>44682</v>
          </cell>
        </row>
        <row r="475777">
          <cell r="D475777">
            <v>44682</v>
          </cell>
        </row>
        <row r="475778">
          <cell r="D475778">
            <v>44682</v>
          </cell>
        </row>
        <row r="475779">
          <cell r="D475779">
            <v>44682</v>
          </cell>
        </row>
        <row r="475780">
          <cell r="D475780">
            <v>44682</v>
          </cell>
        </row>
        <row r="475781">
          <cell r="D475781">
            <v>44682</v>
          </cell>
        </row>
        <row r="475782">
          <cell r="D475782">
            <v>44682</v>
          </cell>
        </row>
        <row r="475783">
          <cell r="D475783">
            <v>44682</v>
          </cell>
        </row>
        <row r="475784">
          <cell r="D475784">
            <v>44682</v>
          </cell>
        </row>
        <row r="475785">
          <cell r="D475785">
            <v>44682</v>
          </cell>
        </row>
        <row r="475786">
          <cell r="D475786">
            <v>44682</v>
          </cell>
        </row>
        <row r="475787">
          <cell r="D475787">
            <v>44682</v>
          </cell>
        </row>
        <row r="475788">
          <cell r="D475788">
            <v>44682</v>
          </cell>
        </row>
        <row r="475789">
          <cell r="D475789">
            <v>44682</v>
          </cell>
        </row>
        <row r="475790">
          <cell r="D475790">
            <v>44682</v>
          </cell>
        </row>
        <row r="475791">
          <cell r="D475791">
            <v>44682</v>
          </cell>
        </row>
        <row r="475792">
          <cell r="D475792">
            <v>44682</v>
          </cell>
        </row>
        <row r="475793">
          <cell r="D475793">
            <v>44682</v>
          </cell>
        </row>
        <row r="475794">
          <cell r="D475794">
            <v>44682</v>
          </cell>
        </row>
        <row r="475795">
          <cell r="D475795">
            <v>44682</v>
          </cell>
        </row>
        <row r="475796">
          <cell r="D475796">
            <v>44682</v>
          </cell>
        </row>
        <row r="475797">
          <cell r="D475797">
            <v>44682</v>
          </cell>
        </row>
        <row r="475798">
          <cell r="D475798">
            <v>44682</v>
          </cell>
        </row>
        <row r="475799">
          <cell r="D475799">
            <v>44682</v>
          </cell>
        </row>
        <row r="475800">
          <cell r="D475800">
            <v>44682</v>
          </cell>
        </row>
        <row r="475801">
          <cell r="D475801">
            <v>44682</v>
          </cell>
        </row>
        <row r="475802">
          <cell r="D475802">
            <v>44682</v>
          </cell>
        </row>
        <row r="475803">
          <cell r="D475803">
            <v>44682</v>
          </cell>
        </row>
        <row r="475804">
          <cell r="D475804">
            <v>44682</v>
          </cell>
        </row>
        <row r="475805">
          <cell r="D475805">
            <v>44682</v>
          </cell>
        </row>
        <row r="475806">
          <cell r="D475806">
            <v>44682</v>
          </cell>
        </row>
        <row r="475807">
          <cell r="D475807">
            <v>44682</v>
          </cell>
        </row>
        <row r="475808">
          <cell r="D475808">
            <v>44682</v>
          </cell>
        </row>
        <row r="475809">
          <cell r="D475809">
            <v>44682</v>
          </cell>
        </row>
        <row r="475810">
          <cell r="D475810">
            <v>44682</v>
          </cell>
        </row>
        <row r="475811">
          <cell r="D475811">
            <v>44682</v>
          </cell>
        </row>
        <row r="475812">
          <cell r="D475812">
            <v>44682</v>
          </cell>
        </row>
        <row r="475813">
          <cell r="D475813">
            <v>44682</v>
          </cell>
        </row>
        <row r="475814">
          <cell r="D475814">
            <v>44682</v>
          </cell>
        </row>
        <row r="475815">
          <cell r="D475815">
            <v>44682</v>
          </cell>
        </row>
        <row r="475816">
          <cell r="D475816">
            <v>44682</v>
          </cell>
        </row>
        <row r="475817">
          <cell r="D475817">
            <v>44682</v>
          </cell>
        </row>
        <row r="475818">
          <cell r="D475818">
            <v>44682</v>
          </cell>
        </row>
        <row r="475819">
          <cell r="D475819">
            <v>44682</v>
          </cell>
        </row>
        <row r="475820">
          <cell r="D475820">
            <v>44682</v>
          </cell>
        </row>
        <row r="475821">
          <cell r="D475821">
            <v>44682</v>
          </cell>
        </row>
        <row r="475822">
          <cell r="D475822">
            <v>44682</v>
          </cell>
        </row>
        <row r="475823">
          <cell r="D475823">
            <v>44682</v>
          </cell>
        </row>
        <row r="475824">
          <cell r="D475824">
            <v>44682</v>
          </cell>
        </row>
        <row r="475825">
          <cell r="D475825">
            <v>44682</v>
          </cell>
        </row>
        <row r="475826">
          <cell r="D475826">
            <v>44682</v>
          </cell>
        </row>
        <row r="475827">
          <cell r="D475827">
            <v>44682</v>
          </cell>
        </row>
        <row r="475828">
          <cell r="D475828">
            <v>44682</v>
          </cell>
        </row>
        <row r="475829">
          <cell r="D475829">
            <v>44682</v>
          </cell>
        </row>
        <row r="475830">
          <cell r="D475830">
            <v>44682</v>
          </cell>
        </row>
        <row r="475831">
          <cell r="D475831">
            <v>44682</v>
          </cell>
        </row>
        <row r="475832">
          <cell r="D475832">
            <v>44682</v>
          </cell>
        </row>
        <row r="475833">
          <cell r="D475833">
            <v>44682</v>
          </cell>
        </row>
        <row r="475834">
          <cell r="D475834">
            <v>44682</v>
          </cell>
        </row>
        <row r="475835">
          <cell r="D475835">
            <v>44682</v>
          </cell>
        </row>
        <row r="475836">
          <cell r="D475836">
            <v>44682</v>
          </cell>
        </row>
        <row r="475837">
          <cell r="D475837">
            <v>44682</v>
          </cell>
        </row>
        <row r="475838">
          <cell r="D475838">
            <v>44682</v>
          </cell>
        </row>
        <row r="475839">
          <cell r="D475839">
            <v>44682</v>
          </cell>
        </row>
        <row r="475840">
          <cell r="D475840">
            <v>44682</v>
          </cell>
        </row>
        <row r="475841">
          <cell r="D475841">
            <v>44682</v>
          </cell>
        </row>
        <row r="475842">
          <cell r="D475842">
            <v>44682</v>
          </cell>
        </row>
        <row r="475843">
          <cell r="D475843">
            <v>44682</v>
          </cell>
        </row>
        <row r="475844">
          <cell r="D475844">
            <v>44682</v>
          </cell>
        </row>
        <row r="475845">
          <cell r="D475845">
            <v>44682</v>
          </cell>
        </row>
        <row r="475846">
          <cell r="D475846">
            <v>44682</v>
          </cell>
        </row>
        <row r="475847">
          <cell r="D475847">
            <v>44682</v>
          </cell>
        </row>
        <row r="475848">
          <cell r="D475848">
            <v>44682</v>
          </cell>
        </row>
        <row r="475849">
          <cell r="D475849">
            <v>44682</v>
          </cell>
        </row>
        <row r="475850">
          <cell r="D475850">
            <v>44682</v>
          </cell>
        </row>
        <row r="475851">
          <cell r="D475851">
            <v>44682</v>
          </cell>
        </row>
        <row r="475852">
          <cell r="D475852">
            <v>44682</v>
          </cell>
        </row>
        <row r="475853">
          <cell r="D475853">
            <v>44682</v>
          </cell>
        </row>
        <row r="475854">
          <cell r="D475854">
            <v>44682</v>
          </cell>
        </row>
        <row r="475855">
          <cell r="D475855">
            <v>44682</v>
          </cell>
        </row>
        <row r="475856">
          <cell r="D475856">
            <v>44682</v>
          </cell>
        </row>
        <row r="475857">
          <cell r="D475857">
            <v>44682</v>
          </cell>
        </row>
        <row r="475858">
          <cell r="D475858">
            <v>44682</v>
          </cell>
        </row>
        <row r="475859">
          <cell r="D475859">
            <v>44682</v>
          </cell>
        </row>
        <row r="475860">
          <cell r="D475860">
            <v>44682</v>
          </cell>
        </row>
        <row r="475861">
          <cell r="D475861">
            <v>44682</v>
          </cell>
        </row>
        <row r="475862">
          <cell r="D475862">
            <v>44682</v>
          </cell>
        </row>
        <row r="475863">
          <cell r="D475863">
            <v>44682</v>
          </cell>
        </row>
        <row r="475864">
          <cell r="D475864">
            <v>44682</v>
          </cell>
        </row>
        <row r="475865">
          <cell r="D475865">
            <v>44682</v>
          </cell>
        </row>
        <row r="475866">
          <cell r="D475866">
            <v>44682</v>
          </cell>
        </row>
        <row r="475867">
          <cell r="D475867">
            <v>44682</v>
          </cell>
        </row>
        <row r="475868">
          <cell r="D475868">
            <v>44682</v>
          </cell>
        </row>
        <row r="475869">
          <cell r="D475869">
            <v>44682</v>
          </cell>
        </row>
        <row r="475870">
          <cell r="D475870">
            <v>44682</v>
          </cell>
        </row>
        <row r="475871">
          <cell r="D475871">
            <v>44682</v>
          </cell>
        </row>
        <row r="475872">
          <cell r="D475872">
            <v>44682</v>
          </cell>
        </row>
        <row r="475873">
          <cell r="D475873">
            <v>44682</v>
          </cell>
        </row>
        <row r="475874">
          <cell r="D475874">
            <v>44682</v>
          </cell>
        </row>
        <row r="475875">
          <cell r="D475875">
            <v>44682</v>
          </cell>
        </row>
        <row r="475876">
          <cell r="D475876">
            <v>44682</v>
          </cell>
        </row>
        <row r="475877">
          <cell r="D475877">
            <v>44682</v>
          </cell>
        </row>
        <row r="475878">
          <cell r="D475878">
            <v>44682</v>
          </cell>
        </row>
        <row r="475879">
          <cell r="D475879">
            <v>44682</v>
          </cell>
        </row>
        <row r="475880">
          <cell r="D475880">
            <v>44682</v>
          </cell>
        </row>
        <row r="475881">
          <cell r="D475881">
            <v>44682</v>
          </cell>
        </row>
        <row r="475882">
          <cell r="D475882">
            <v>44682</v>
          </cell>
        </row>
        <row r="475883">
          <cell r="D475883">
            <v>44682</v>
          </cell>
        </row>
        <row r="475884">
          <cell r="D475884">
            <v>44682</v>
          </cell>
        </row>
        <row r="475885">
          <cell r="D475885">
            <v>44682</v>
          </cell>
        </row>
        <row r="475886">
          <cell r="D475886">
            <v>44682</v>
          </cell>
        </row>
        <row r="475887">
          <cell r="D475887">
            <v>44682</v>
          </cell>
        </row>
        <row r="475888">
          <cell r="D475888">
            <v>44682</v>
          </cell>
        </row>
        <row r="475889">
          <cell r="D475889">
            <v>44682</v>
          </cell>
        </row>
        <row r="475890">
          <cell r="D475890">
            <v>44682</v>
          </cell>
        </row>
        <row r="475891">
          <cell r="D475891">
            <v>44682</v>
          </cell>
        </row>
        <row r="475892">
          <cell r="D475892">
            <v>44682</v>
          </cell>
        </row>
        <row r="475893">
          <cell r="D475893">
            <v>44682</v>
          </cell>
        </row>
        <row r="475894">
          <cell r="D475894">
            <v>44682</v>
          </cell>
        </row>
        <row r="475895">
          <cell r="D475895">
            <v>44682</v>
          </cell>
        </row>
        <row r="475896">
          <cell r="D475896">
            <v>44682</v>
          </cell>
        </row>
        <row r="475897">
          <cell r="D475897">
            <v>44682</v>
          </cell>
        </row>
        <row r="475898">
          <cell r="D475898">
            <v>44682</v>
          </cell>
        </row>
        <row r="475899">
          <cell r="D475899">
            <v>44682</v>
          </cell>
        </row>
        <row r="475900">
          <cell r="D475900">
            <v>44682</v>
          </cell>
        </row>
        <row r="475901">
          <cell r="D475901">
            <v>44682</v>
          </cell>
        </row>
        <row r="475902">
          <cell r="D475902">
            <v>44682</v>
          </cell>
        </row>
        <row r="475903">
          <cell r="D475903">
            <v>44682</v>
          </cell>
        </row>
        <row r="475904">
          <cell r="D475904">
            <v>44682</v>
          </cell>
        </row>
        <row r="475905">
          <cell r="D475905">
            <v>44682</v>
          </cell>
        </row>
        <row r="475906">
          <cell r="D475906">
            <v>44682</v>
          </cell>
        </row>
        <row r="475907">
          <cell r="D475907">
            <v>44682</v>
          </cell>
        </row>
        <row r="475908">
          <cell r="D475908">
            <v>44682</v>
          </cell>
        </row>
        <row r="475909">
          <cell r="D475909">
            <v>44682</v>
          </cell>
        </row>
        <row r="475910">
          <cell r="D475910">
            <v>44682</v>
          </cell>
        </row>
        <row r="475911">
          <cell r="D475911">
            <v>44682</v>
          </cell>
        </row>
        <row r="475912">
          <cell r="D475912">
            <v>44682</v>
          </cell>
        </row>
        <row r="475913">
          <cell r="D475913">
            <v>44682</v>
          </cell>
        </row>
        <row r="475914">
          <cell r="D475914">
            <v>44682</v>
          </cell>
        </row>
        <row r="475915">
          <cell r="D475915">
            <v>44682</v>
          </cell>
        </row>
        <row r="475916">
          <cell r="D475916">
            <v>44682</v>
          </cell>
        </row>
        <row r="475917">
          <cell r="D475917">
            <v>44682</v>
          </cell>
        </row>
        <row r="475918">
          <cell r="D475918">
            <v>44682</v>
          </cell>
        </row>
        <row r="475919">
          <cell r="D475919">
            <v>44682</v>
          </cell>
        </row>
        <row r="475920">
          <cell r="D475920">
            <v>44682</v>
          </cell>
        </row>
        <row r="475921">
          <cell r="D475921">
            <v>44682</v>
          </cell>
        </row>
        <row r="475922">
          <cell r="D475922">
            <v>44682</v>
          </cell>
        </row>
        <row r="475923">
          <cell r="D475923">
            <v>44682</v>
          </cell>
        </row>
        <row r="475924">
          <cell r="D475924">
            <v>44682</v>
          </cell>
        </row>
        <row r="475925">
          <cell r="D475925">
            <v>44682</v>
          </cell>
        </row>
        <row r="475926">
          <cell r="D475926">
            <v>44682</v>
          </cell>
        </row>
        <row r="475927">
          <cell r="D475927">
            <v>44682</v>
          </cell>
        </row>
        <row r="475928">
          <cell r="D475928">
            <v>44682</v>
          </cell>
        </row>
        <row r="475929">
          <cell r="D475929">
            <v>44682</v>
          </cell>
        </row>
        <row r="475930">
          <cell r="D475930">
            <v>44682</v>
          </cell>
        </row>
        <row r="475931">
          <cell r="D475931">
            <v>44682</v>
          </cell>
        </row>
        <row r="475932">
          <cell r="D475932">
            <v>44682</v>
          </cell>
        </row>
        <row r="475933">
          <cell r="D475933">
            <v>44682</v>
          </cell>
        </row>
        <row r="475934">
          <cell r="D475934">
            <v>44682</v>
          </cell>
        </row>
        <row r="475935">
          <cell r="D475935">
            <v>44682</v>
          </cell>
        </row>
        <row r="475936">
          <cell r="D475936">
            <v>44682</v>
          </cell>
        </row>
        <row r="475937">
          <cell r="D475937">
            <v>44682</v>
          </cell>
        </row>
        <row r="475938">
          <cell r="D475938">
            <v>44682</v>
          </cell>
        </row>
        <row r="475939">
          <cell r="D475939">
            <v>44682</v>
          </cell>
        </row>
        <row r="475940">
          <cell r="D475940">
            <v>44682</v>
          </cell>
        </row>
        <row r="475941">
          <cell r="D475941">
            <v>44682</v>
          </cell>
        </row>
        <row r="475942">
          <cell r="D475942">
            <v>44682</v>
          </cell>
        </row>
        <row r="475943">
          <cell r="D475943">
            <v>44682</v>
          </cell>
        </row>
        <row r="475944">
          <cell r="D475944">
            <v>44682</v>
          </cell>
        </row>
        <row r="475945">
          <cell r="D475945">
            <v>44682</v>
          </cell>
        </row>
        <row r="475946">
          <cell r="D475946">
            <v>44682</v>
          </cell>
        </row>
        <row r="475947">
          <cell r="D475947">
            <v>44682</v>
          </cell>
        </row>
        <row r="475948">
          <cell r="D475948">
            <v>44682</v>
          </cell>
        </row>
        <row r="475949">
          <cell r="D475949">
            <v>44682</v>
          </cell>
        </row>
        <row r="475950">
          <cell r="D475950">
            <v>44682</v>
          </cell>
        </row>
        <row r="475951">
          <cell r="D475951">
            <v>44682</v>
          </cell>
        </row>
        <row r="475952">
          <cell r="D475952">
            <v>44682</v>
          </cell>
        </row>
        <row r="475953">
          <cell r="D475953">
            <v>44682</v>
          </cell>
        </row>
        <row r="475954">
          <cell r="D475954">
            <v>44682</v>
          </cell>
        </row>
        <row r="475955">
          <cell r="D475955">
            <v>44682</v>
          </cell>
        </row>
        <row r="475956">
          <cell r="D475956">
            <v>44682</v>
          </cell>
        </row>
        <row r="475957">
          <cell r="D475957">
            <v>44682</v>
          </cell>
        </row>
        <row r="475958">
          <cell r="D475958">
            <v>44682</v>
          </cell>
        </row>
        <row r="475959">
          <cell r="D475959">
            <v>44682</v>
          </cell>
        </row>
        <row r="475960">
          <cell r="D475960">
            <v>44682</v>
          </cell>
        </row>
        <row r="475961">
          <cell r="D475961">
            <v>44682</v>
          </cell>
        </row>
        <row r="475962">
          <cell r="D475962">
            <v>44682</v>
          </cell>
        </row>
        <row r="475963">
          <cell r="D475963">
            <v>44682</v>
          </cell>
        </row>
        <row r="475964">
          <cell r="D475964">
            <v>44682</v>
          </cell>
        </row>
        <row r="475965">
          <cell r="D475965">
            <v>44682</v>
          </cell>
        </row>
        <row r="475966">
          <cell r="D475966">
            <v>44682</v>
          </cell>
        </row>
        <row r="475967">
          <cell r="D475967">
            <v>44682</v>
          </cell>
        </row>
        <row r="475968">
          <cell r="D475968">
            <v>44682</v>
          </cell>
        </row>
        <row r="475969">
          <cell r="D475969">
            <v>44682</v>
          </cell>
        </row>
        <row r="475970">
          <cell r="D475970">
            <v>44682</v>
          </cell>
        </row>
        <row r="475971">
          <cell r="D475971">
            <v>44682</v>
          </cell>
        </row>
        <row r="475972">
          <cell r="D475972">
            <v>44682</v>
          </cell>
        </row>
        <row r="475973">
          <cell r="D475973">
            <v>44682</v>
          </cell>
        </row>
        <row r="475974">
          <cell r="D475974">
            <v>44682</v>
          </cell>
        </row>
        <row r="475975">
          <cell r="D475975">
            <v>44682</v>
          </cell>
        </row>
        <row r="475976">
          <cell r="D475976">
            <v>44682</v>
          </cell>
        </row>
        <row r="475977">
          <cell r="D475977">
            <v>44682</v>
          </cell>
        </row>
        <row r="475978">
          <cell r="D475978">
            <v>44682</v>
          </cell>
        </row>
        <row r="475979">
          <cell r="D475979">
            <v>44682</v>
          </cell>
        </row>
        <row r="475980">
          <cell r="D475980">
            <v>44682</v>
          </cell>
        </row>
        <row r="475981">
          <cell r="D475981">
            <v>44682</v>
          </cell>
        </row>
        <row r="475982">
          <cell r="D475982">
            <v>44682</v>
          </cell>
        </row>
        <row r="475983">
          <cell r="D475983">
            <v>44682</v>
          </cell>
        </row>
        <row r="475984">
          <cell r="D475984">
            <v>44682</v>
          </cell>
        </row>
        <row r="475985">
          <cell r="D475985">
            <v>44682</v>
          </cell>
        </row>
        <row r="475986">
          <cell r="D475986">
            <v>44682</v>
          </cell>
        </row>
        <row r="475987">
          <cell r="D475987">
            <v>44682</v>
          </cell>
        </row>
        <row r="475988">
          <cell r="D475988">
            <v>44682</v>
          </cell>
        </row>
        <row r="475989">
          <cell r="D475989">
            <v>44682</v>
          </cell>
        </row>
        <row r="475990">
          <cell r="D475990">
            <v>44682</v>
          </cell>
        </row>
        <row r="475991">
          <cell r="D475991">
            <v>44682</v>
          </cell>
        </row>
        <row r="475992">
          <cell r="D475992">
            <v>44682</v>
          </cell>
        </row>
        <row r="475993">
          <cell r="D475993">
            <v>44682</v>
          </cell>
        </row>
        <row r="475994">
          <cell r="D475994">
            <v>44682</v>
          </cell>
        </row>
        <row r="475995">
          <cell r="D475995">
            <v>44682</v>
          </cell>
        </row>
        <row r="475996">
          <cell r="D475996">
            <v>44682</v>
          </cell>
        </row>
        <row r="475997">
          <cell r="D475997">
            <v>44682</v>
          </cell>
        </row>
        <row r="475998">
          <cell r="D475998">
            <v>44682</v>
          </cell>
        </row>
        <row r="475999">
          <cell r="D475999">
            <v>44682</v>
          </cell>
        </row>
        <row r="476000">
          <cell r="D476000">
            <v>44682</v>
          </cell>
        </row>
        <row r="476001">
          <cell r="D476001">
            <v>44682</v>
          </cell>
        </row>
        <row r="476002">
          <cell r="D476002">
            <v>44682</v>
          </cell>
        </row>
        <row r="476003">
          <cell r="D476003">
            <v>44682</v>
          </cell>
        </row>
        <row r="476004">
          <cell r="D476004">
            <v>44682</v>
          </cell>
        </row>
        <row r="476005">
          <cell r="D476005">
            <v>44682</v>
          </cell>
        </row>
        <row r="476006">
          <cell r="D476006">
            <v>44682</v>
          </cell>
        </row>
        <row r="476007">
          <cell r="D476007">
            <v>44682</v>
          </cell>
        </row>
        <row r="476008">
          <cell r="D476008">
            <v>44682</v>
          </cell>
        </row>
        <row r="476009">
          <cell r="D476009">
            <v>44682</v>
          </cell>
        </row>
        <row r="476010">
          <cell r="D476010">
            <v>44682</v>
          </cell>
        </row>
        <row r="476011">
          <cell r="D476011">
            <v>44682</v>
          </cell>
        </row>
        <row r="476012">
          <cell r="D476012">
            <v>44682</v>
          </cell>
        </row>
        <row r="476013">
          <cell r="D476013">
            <v>44682</v>
          </cell>
        </row>
        <row r="476014">
          <cell r="D476014">
            <v>44682</v>
          </cell>
        </row>
        <row r="476015">
          <cell r="D476015">
            <v>44682</v>
          </cell>
        </row>
        <row r="476016">
          <cell r="D476016">
            <v>44682</v>
          </cell>
        </row>
        <row r="476017">
          <cell r="D476017">
            <v>44682</v>
          </cell>
        </row>
        <row r="476018">
          <cell r="D476018">
            <v>44682</v>
          </cell>
        </row>
        <row r="476019">
          <cell r="D476019">
            <v>44682</v>
          </cell>
        </row>
        <row r="476020">
          <cell r="D476020">
            <v>44682</v>
          </cell>
        </row>
        <row r="476021">
          <cell r="D476021">
            <v>44682</v>
          </cell>
        </row>
        <row r="476022">
          <cell r="D476022">
            <v>44682</v>
          </cell>
        </row>
        <row r="476023">
          <cell r="D476023">
            <v>44682</v>
          </cell>
        </row>
        <row r="476024">
          <cell r="D476024">
            <v>44682</v>
          </cell>
        </row>
        <row r="476025">
          <cell r="D476025">
            <v>44682</v>
          </cell>
        </row>
        <row r="476026">
          <cell r="D476026">
            <v>44682</v>
          </cell>
        </row>
        <row r="476027">
          <cell r="D476027">
            <v>44682</v>
          </cell>
        </row>
        <row r="476028">
          <cell r="D476028">
            <v>44682</v>
          </cell>
        </row>
        <row r="476029">
          <cell r="D476029">
            <v>44682</v>
          </cell>
        </row>
        <row r="476030">
          <cell r="D476030">
            <v>44682</v>
          </cell>
        </row>
        <row r="476031">
          <cell r="D476031">
            <v>44682</v>
          </cell>
        </row>
        <row r="476032">
          <cell r="D476032">
            <v>44682</v>
          </cell>
        </row>
        <row r="476033">
          <cell r="D476033">
            <v>44682</v>
          </cell>
        </row>
        <row r="476034">
          <cell r="D476034">
            <v>44682</v>
          </cell>
        </row>
        <row r="476035">
          <cell r="D476035">
            <v>44682</v>
          </cell>
        </row>
        <row r="476036">
          <cell r="D476036">
            <v>44682</v>
          </cell>
        </row>
        <row r="476037">
          <cell r="D476037">
            <v>44682</v>
          </cell>
        </row>
        <row r="476038">
          <cell r="D476038">
            <v>44682</v>
          </cell>
        </row>
        <row r="476039">
          <cell r="D476039">
            <v>44682</v>
          </cell>
        </row>
        <row r="476040">
          <cell r="D476040">
            <v>44682</v>
          </cell>
        </row>
        <row r="476041">
          <cell r="D476041">
            <v>44682</v>
          </cell>
        </row>
        <row r="476042">
          <cell r="D476042">
            <v>44682</v>
          </cell>
        </row>
        <row r="476043">
          <cell r="D476043">
            <v>44682</v>
          </cell>
        </row>
        <row r="476044">
          <cell r="D476044">
            <v>44682</v>
          </cell>
        </row>
        <row r="476045">
          <cell r="D476045">
            <v>44682</v>
          </cell>
        </row>
        <row r="476046">
          <cell r="D476046">
            <v>44682</v>
          </cell>
        </row>
        <row r="476047">
          <cell r="D476047">
            <v>44682</v>
          </cell>
        </row>
        <row r="476048">
          <cell r="D476048">
            <v>44682</v>
          </cell>
        </row>
        <row r="476049">
          <cell r="D476049">
            <v>44682</v>
          </cell>
        </row>
        <row r="476050">
          <cell r="D476050">
            <v>44682</v>
          </cell>
        </row>
        <row r="476051">
          <cell r="D476051">
            <v>44682</v>
          </cell>
        </row>
        <row r="476052">
          <cell r="D476052">
            <v>44682</v>
          </cell>
        </row>
        <row r="476053">
          <cell r="D476053">
            <v>44682</v>
          </cell>
        </row>
        <row r="476054">
          <cell r="D476054">
            <v>44682</v>
          </cell>
        </row>
        <row r="476055">
          <cell r="D476055">
            <v>44682</v>
          </cell>
        </row>
        <row r="476056">
          <cell r="D476056">
            <v>44682</v>
          </cell>
        </row>
        <row r="476057">
          <cell r="D476057">
            <v>44682</v>
          </cell>
        </row>
        <row r="476058">
          <cell r="D476058">
            <v>44682</v>
          </cell>
        </row>
        <row r="476059">
          <cell r="D476059">
            <v>44682</v>
          </cell>
        </row>
        <row r="476060">
          <cell r="D476060">
            <v>44682</v>
          </cell>
        </row>
        <row r="476061">
          <cell r="D476061">
            <v>44682</v>
          </cell>
        </row>
        <row r="476062">
          <cell r="D476062">
            <v>44682</v>
          </cell>
        </row>
        <row r="476063">
          <cell r="D476063">
            <v>44682</v>
          </cell>
        </row>
        <row r="476064">
          <cell r="D476064">
            <v>44682</v>
          </cell>
        </row>
        <row r="476065">
          <cell r="D476065">
            <v>44682</v>
          </cell>
        </row>
        <row r="476066">
          <cell r="D476066">
            <v>44682</v>
          </cell>
        </row>
        <row r="476067">
          <cell r="D476067">
            <v>44682</v>
          </cell>
        </row>
        <row r="476068">
          <cell r="D476068">
            <v>44682</v>
          </cell>
        </row>
        <row r="476069">
          <cell r="D476069">
            <v>44682</v>
          </cell>
        </row>
        <row r="476070">
          <cell r="D476070">
            <v>44682</v>
          </cell>
        </row>
        <row r="476071">
          <cell r="D476071">
            <v>44682</v>
          </cell>
        </row>
        <row r="476072">
          <cell r="D476072">
            <v>44682</v>
          </cell>
        </row>
        <row r="476073">
          <cell r="D476073">
            <v>44682</v>
          </cell>
        </row>
        <row r="476074">
          <cell r="D476074">
            <v>44682</v>
          </cell>
        </row>
        <row r="476075">
          <cell r="D476075">
            <v>44682</v>
          </cell>
        </row>
        <row r="476076">
          <cell r="D476076">
            <v>44682</v>
          </cell>
        </row>
        <row r="476077">
          <cell r="D476077">
            <v>44682</v>
          </cell>
        </row>
        <row r="476078">
          <cell r="D476078">
            <v>44682</v>
          </cell>
        </row>
        <row r="476079">
          <cell r="D476079">
            <v>44682</v>
          </cell>
        </row>
        <row r="476080">
          <cell r="D476080">
            <v>44682</v>
          </cell>
        </row>
        <row r="476081">
          <cell r="D476081">
            <v>44682</v>
          </cell>
        </row>
        <row r="476082">
          <cell r="D476082">
            <v>44682</v>
          </cell>
        </row>
        <row r="476083">
          <cell r="D476083">
            <v>44682</v>
          </cell>
        </row>
        <row r="476084">
          <cell r="D476084">
            <v>44682</v>
          </cell>
        </row>
        <row r="476085">
          <cell r="D476085">
            <v>44682</v>
          </cell>
        </row>
        <row r="476086">
          <cell r="D476086">
            <v>44682</v>
          </cell>
        </row>
        <row r="476087">
          <cell r="D476087">
            <v>44682</v>
          </cell>
        </row>
        <row r="476088">
          <cell r="D476088">
            <v>44682</v>
          </cell>
        </row>
        <row r="476089">
          <cell r="D476089">
            <v>44682</v>
          </cell>
        </row>
        <row r="476090">
          <cell r="D476090">
            <v>44682</v>
          </cell>
        </row>
        <row r="476091">
          <cell r="D476091">
            <v>44682</v>
          </cell>
        </row>
        <row r="476092">
          <cell r="D476092">
            <v>44682</v>
          </cell>
        </row>
        <row r="476093">
          <cell r="D476093">
            <v>44682</v>
          </cell>
        </row>
        <row r="476094">
          <cell r="D476094">
            <v>44682</v>
          </cell>
        </row>
        <row r="476095">
          <cell r="D476095">
            <v>44682</v>
          </cell>
        </row>
        <row r="476096">
          <cell r="D476096">
            <v>44682</v>
          </cell>
        </row>
        <row r="476097">
          <cell r="D476097">
            <v>44682</v>
          </cell>
        </row>
        <row r="476098">
          <cell r="D476098">
            <v>44682</v>
          </cell>
        </row>
        <row r="476099">
          <cell r="D476099">
            <v>44682</v>
          </cell>
        </row>
        <row r="476100">
          <cell r="D476100">
            <v>44682</v>
          </cell>
        </row>
        <row r="476101">
          <cell r="D476101">
            <v>44682</v>
          </cell>
        </row>
        <row r="476102">
          <cell r="D476102">
            <v>44682</v>
          </cell>
        </row>
        <row r="476103">
          <cell r="D476103">
            <v>44682</v>
          </cell>
        </row>
        <row r="476104">
          <cell r="D476104">
            <v>44682</v>
          </cell>
        </row>
        <row r="476105">
          <cell r="D476105">
            <v>44682</v>
          </cell>
        </row>
        <row r="476106">
          <cell r="D476106">
            <v>44682</v>
          </cell>
        </row>
        <row r="476107">
          <cell r="D476107">
            <v>44682</v>
          </cell>
        </row>
        <row r="476108">
          <cell r="D476108">
            <v>44682</v>
          </cell>
        </row>
        <row r="476109">
          <cell r="D476109">
            <v>44682</v>
          </cell>
        </row>
        <row r="476110">
          <cell r="D476110">
            <v>44682</v>
          </cell>
        </row>
        <row r="476111">
          <cell r="D476111">
            <v>44682</v>
          </cell>
        </row>
        <row r="476112">
          <cell r="D476112">
            <v>44682</v>
          </cell>
        </row>
        <row r="476113">
          <cell r="D476113">
            <v>44682</v>
          </cell>
        </row>
        <row r="476114">
          <cell r="D476114">
            <v>44682</v>
          </cell>
        </row>
        <row r="476115">
          <cell r="D476115">
            <v>44682</v>
          </cell>
        </row>
        <row r="476116">
          <cell r="D476116">
            <v>44682</v>
          </cell>
        </row>
        <row r="476117">
          <cell r="D476117">
            <v>44682</v>
          </cell>
        </row>
        <row r="476118">
          <cell r="D476118">
            <v>44682</v>
          </cell>
        </row>
        <row r="476119">
          <cell r="D476119">
            <v>44682</v>
          </cell>
        </row>
        <row r="476120">
          <cell r="D476120">
            <v>44682</v>
          </cell>
        </row>
        <row r="476121">
          <cell r="D476121">
            <v>44682</v>
          </cell>
        </row>
        <row r="476122">
          <cell r="D476122">
            <v>44682</v>
          </cell>
        </row>
        <row r="476123">
          <cell r="D476123">
            <v>44682</v>
          </cell>
        </row>
        <row r="476124">
          <cell r="D476124">
            <v>44682</v>
          </cell>
        </row>
        <row r="476125">
          <cell r="D476125">
            <v>44682</v>
          </cell>
        </row>
        <row r="476126">
          <cell r="D476126">
            <v>44682</v>
          </cell>
        </row>
        <row r="476127">
          <cell r="D476127">
            <v>44682</v>
          </cell>
        </row>
        <row r="476128">
          <cell r="D476128">
            <v>44682</v>
          </cell>
        </row>
        <row r="476129">
          <cell r="D476129">
            <v>44682</v>
          </cell>
        </row>
        <row r="476130">
          <cell r="D476130">
            <v>44682</v>
          </cell>
        </row>
        <row r="476131">
          <cell r="D476131">
            <v>44682</v>
          </cell>
        </row>
        <row r="476132">
          <cell r="D476132">
            <v>44682</v>
          </cell>
        </row>
        <row r="476133">
          <cell r="D476133">
            <v>44682</v>
          </cell>
        </row>
        <row r="476134">
          <cell r="D476134">
            <v>44682</v>
          </cell>
        </row>
        <row r="476135">
          <cell r="D476135">
            <v>44682</v>
          </cell>
        </row>
        <row r="476136">
          <cell r="D476136">
            <v>44682</v>
          </cell>
        </row>
        <row r="476137">
          <cell r="D476137">
            <v>44682</v>
          </cell>
        </row>
        <row r="476138">
          <cell r="D476138">
            <v>44682</v>
          </cell>
        </row>
        <row r="476139">
          <cell r="D476139">
            <v>44682</v>
          </cell>
        </row>
        <row r="476140">
          <cell r="D476140">
            <v>44682</v>
          </cell>
        </row>
        <row r="476141">
          <cell r="D476141">
            <v>44682</v>
          </cell>
        </row>
        <row r="476142">
          <cell r="D476142">
            <v>44682</v>
          </cell>
        </row>
        <row r="476143">
          <cell r="D476143">
            <v>44682</v>
          </cell>
        </row>
        <row r="476144">
          <cell r="D476144">
            <v>44682</v>
          </cell>
        </row>
        <row r="476145">
          <cell r="D476145">
            <v>44682</v>
          </cell>
        </row>
        <row r="476146">
          <cell r="D476146">
            <v>44682</v>
          </cell>
        </row>
        <row r="476147">
          <cell r="D476147">
            <v>44682</v>
          </cell>
        </row>
        <row r="476148">
          <cell r="D476148">
            <v>44682</v>
          </cell>
        </row>
        <row r="476149">
          <cell r="D476149">
            <v>44682</v>
          </cell>
        </row>
        <row r="476150">
          <cell r="D476150">
            <v>44682</v>
          </cell>
        </row>
        <row r="476151">
          <cell r="D476151">
            <v>44682</v>
          </cell>
        </row>
        <row r="476152">
          <cell r="D476152">
            <v>44682</v>
          </cell>
        </row>
        <row r="476153">
          <cell r="D476153">
            <v>44682</v>
          </cell>
        </row>
        <row r="476154">
          <cell r="D476154">
            <v>44682</v>
          </cell>
        </row>
        <row r="476155">
          <cell r="D476155">
            <v>44682</v>
          </cell>
        </row>
        <row r="476156">
          <cell r="D476156">
            <v>44682</v>
          </cell>
        </row>
        <row r="476157">
          <cell r="D476157">
            <v>44682</v>
          </cell>
        </row>
        <row r="476158">
          <cell r="D476158">
            <v>44682</v>
          </cell>
        </row>
        <row r="476159">
          <cell r="D476159">
            <v>44682</v>
          </cell>
        </row>
        <row r="476160">
          <cell r="D476160">
            <v>44682</v>
          </cell>
        </row>
        <row r="476161">
          <cell r="D476161">
            <v>44682</v>
          </cell>
        </row>
        <row r="476162">
          <cell r="D476162">
            <v>44682</v>
          </cell>
        </row>
        <row r="476163">
          <cell r="D476163">
            <v>44682</v>
          </cell>
        </row>
        <row r="476164">
          <cell r="D476164">
            <v>44682</v>
          </cell>
        </row>
        <row r="476165">
          <cell r="D476165">
            <v>44682</v>
          </cell>
        </row>
        <row r="476166">
          <cell r="D476166">
            <v>44682</v>
          </cell>
        </row>
        <row r="476167">
          <cell r="D476167">
            <v>44682</v>
          </cell>
        </row>
        <row r="476168">
          <cell r="D476168">
            <v>44682</v>
          </cell>
        </row>
        <row r="476169">
          <cell r="D476169">
            <v>44682</v>
          </cell>
        </row>
        <row r="476170">
          <cell r="D476170">
            <v>44682</v>
          </cell>
        </row>
        <row r="476171">
          <cell r="D476171">
            <v>44682</v>
          </cell>
        </row>
        <row r="476172">
          <cell r="D476172">
            <v>44682</v>
          </cell>
        </row>
        <row r="476173">
          <cell r="D476173">
            <v>44682</v>
          </cell>
        </row>
        <row r="476174">
          <cell r="D476174">
            <v>44682</v>
          </cell>
        </row>
        <row r="476175">
          <cell r="D476175">
            <v>44682</v>
          </cell>
        </row>
        <row r="476176">
          <cell r="D476176">
            <v>44682</v>
          </cell>
        </row>
        <row r="476177">
          <cell r="D476177">
            <v>44682</v>
          </cell>
        </row>
        <row r="476178">
          <cell r="D476178">
            <v>44682</v>
          </cell>
        </row>
        <row r="476179">
          <cell r="D476179">
            <v>44682</v>
          </cell>
        </row>
        <row r="476180">
          <cell r="D476180">
            <v>44682</v>
          </cell>
        </row>
        <row r="476181">
          <cell r="D476181">
            <v>44682</v>
          </cell>
        </row>
        <row r="476182">
          <cell r="D476182">
            <v>44682</v>
          </cell>
        </row>
        <row r="476183">
          <cell r="D476183">
            <v>44682</v>
          </cell>
        </row>
        <row r="476184">
          <cell r="D476184">
            <v>44682</v>
          </cell>
        </row>
        <row r="476185">
          <cell r="D476185">
            <v>44682</v>
          </cell>
        </row>
        <row r="476186">
          <cell r="D476186">
            <v>44682</v>
          </cell>
        </row>
        <row r="476187">
          <cell r="D476187">
            <v>44682</v>
          </cell>
        </row>
        <row r="476188">
          <cell r="D476188">
            <v>44682</v>
          </cell>
        </row>
        <row r="476189">
          <cell r="D476189">
            <v>44682</v>
          </cell>
        </row>
        <row r="476190">
          <cell r="D476190">
            <v>44682</v>
          </cell>
        </row>
        <row r="476191">
          <cell r="D476191">
            <v>44682</v>
          </cell>
        </row>
        <row r="476192">
          <cell r="D476192">
            <v>44682</v>
          </cell>
        </row>
        <row r="476193">
          <cell r="D476193">
            <v>44682</v>
          </cell>
        </row>
        <row r="476194">
          <cell r="D476194">
            <v>44682</v>
          </cell>
        </row>
        <row r="476195">
          <cell r="D476195">
            <v>44682</v>
          </cell>
        </row>
        <row r="476196">
          <cell r="D476196">
            <v>44682</v>
          </cell>
        </row>
        <row r="476197">
          <cell r="D476197">
            <v>44682</v>
          </cell>
        </row>
        <row r="476198">
          <cell r="D476198">
            <v>44682</v>
          </cell>
        </row>
        <row r="476199">
          <cell r="D476199">
            <v>44682</v>
          </cell>
        </row>
        <row r="476200">
          <cell r="D476200">
            <v>44682</v>
          </cell>
        </row>
        <row r="476201">
          <cell r="D476201">
            <v>44682</v>
          </cell>
        </row>
        <row r="476202">
          <cell r="D476202">
            <v>44682</v>
          </cell>
        </row>
        <row r="476203">
          <cell r="D476203">
            <v>44682</v>
          </cell>
        </row>
        <row r="476204">
          <cell r="D476204">
            <v>44682</v>
          </cell>
        </row>
        <row r="476205">
          <cell r="D476205">
            <v>44682</v>
          </cell>
        </row>
        <row r="476206">
          <cell r="D476206">
            <v>44682</v>
          </cell>
        </row>
        <row r="476207">
          <cell r="D476207">
            <v>44682</v>
          </cell>
        </row>
        <row r="476208">
          <cell r="D476208">
            <v>44682</v>
          </cell>
        </row>
        <row r="476209">
          <cell r="D476209">
            <v>44682</v>
          </cell>
        </row>
        <row r="476210">
          <cell r="D476210">
            <v>44682</v>
          </cell>
        </row>
        <row r="476211">
          <cell r="D476211">
            <v>44682</v>
          </cell>
        </row>
        <row r="476212">
          <cell r="D476212">
            <v>44682</v>
          </cell>
        </row>
        <row r="476213">
          <cell r="D476213">
            <v>44682</v>
          </cell>
        </row>
        <row r="476214">
          <cell r="D476214">
            <v>44682</v>
          </cell>
        </row>
        <row r="476215">
          <cell r="D476215">
            <v>44682</v>
          </cell>
        </row>
        <row r="476216">
          <cell r="D476216">
            <v>44682</v>
          </cell>
        </row>
        <row r="476217">
          <cell r="D476217">
            <v>44682</v>
          </cell>
        </row>
        <row r="476218">
          <cell r="D476218">
            <v>44682</v>
          </cell>
        </row>
        <row r="476219">
          <cell r="D476219">
            <v>44682</v>
          </cell>
        </row>
        <row r="476220">
          <cell r="D476220">
            <v>44682</v>
          </cell>
        </row>
        <row r="476221">
          <cell r="D476221">
            <v>44682</v>
          </cell>
        </row>
        <row r="476222">
          <cell r="D476222">
            <v>44682</v>
          </cell>
        </row>
        <row r="476223">
          <cell r="D476223">
            <v>44682</v>
          </cell>
        </row>
        <row r="476224">
          <cell r="D476224">
            <v>44682</v>
          </cell>
        </row>
        <row r="476225">
          <cell r="D476225">
            <v>44682</v>
          </cell>
        </row>
        <row r="476226">
          <cell r="D476226">
            <v>44682</v>
          </cell>
        </row>
        <row r="476227">
          <cell r="D476227">
            <v>44682</v>
          </cell>
        </row>
        <row r="476228">
          <cell r="D476228">
            <v>44682</v>
          </cell>
        </row>
        <row r="476229">
          <cell r="D476229">
            <v>44682</v>
          </cell>
        </row>
        <row r="476230">
          <cell r="D476230">
            <v>44682</v>
          </cell>
        </row>
        <row r="476231">
          <cell r="D476231">
            <v>44682</v>
          </cell>
        </row>
        <row r="476232">
          <cell r="D476232">
            <v>44682</v>
          </cell>
        </row>
        <row r="476233">
          <cell r="D476233">
            <v>44682</v>
          </cell>
        </row>
        <row r="476234">
          <cell r="D476234">
            <v>44682</v>
          </cell>
        </row>
        <row r="476235">
          <cell r="D476235">
            <v>44682</v>
          </cell>
        </row>
        <row r="476236">
          <cell r="D476236">
            <v>44682</v>
          </cell>
        </row>
        <row r="476237">
          <cell r="D476237">
            <v>44682</v>
          </cell>
        </row>
        <row r="476238">
          <cell r="D476238">
            <v>44682</v>
          </cell>
        </row>
        <row r="476239">
          <cell r="D476239">
            <v>44682</v>
          </cell>
        </row>
        <row r="476240">
          <cell r="D476240">
            <v>44682</v>
          </cell>
        </row>
        <row r="476241">
          <cell r="D476241">
            <v>44682</v>
          </cell>
        </row>
        <row r="476242">
          <cell r="D476242">
            <v>44682</v>
          </cell>
        </row>
        <row r="476243">
          <cell r="D476243">
            <v>44682</v>
          </cell>
        </row>
        <row r="476244">
          <cell r="D476244">
            <v>44682</v>
          </cell>
        </row>
        <row r="476245">
          <cell r="D476245">
            <v>44682</v>
          </cell>
        </row>
        <row r="476246">
          <cell r="D476246">
            <v>44682</v>
          </cell>
        </row>
        <row r="476247">
          <cell r="D476247">
            <v>44682</v>
          </cell>
        </row>
        <row r="476248">
          <cell r="D476248">
            <v>44682</v>
          </cell>
        </row>
        <row r="476249">
          <cell r="D476249">
            <v>44682</v>
          </cell>
        </row>
        <row r="476250">
          <cell r="D476250">
            <v>44682</v>
          </cell>
        </row>
        <row r="476251">
          <cell r="D476251">
            <v>44682</v>
          </cell>
        </row>
        <row r="476252">
          <cell r="D476252">
            <v>44682</v>
          </cell>
        </row>
        <row r="476253">
          <cell r="D476253">
            <v>44682</v>
          </cell>
        </row>
        <row r="476254">
          <cell r="D476254">
            <v>44682</v>
          </cell>
        </row>
        <row r="476255">
          <cell r="D476255">
            <v>44682</v>
          </cell>
        </row>
        <row r="476256">
          <cell r="D476256">
            <v>44682</v>
          </cell>
        </row>
        <row r="476257">
          <cell r="D476257">
            <v>44682</v>
          </cell>
        </row>
        <row r="476258">
          <cell r="D476258">
            <v>44682</v>
          </cell>
        </row>
        <row r="476259">
          <cell r="D476259">
            <v>44682</v>
          </cell>
        </row>
        <row r="476260">
          <cell r="D476260">
            <v>44682</v>
          </cell>
        </row>
        <row r="476261">
          <cell r="D476261">
            <v>44682</v>
          </cell>
        </row>
        <row r="476262">
          <cell r="D476262">
            <v>44682</v>
          </cell>
        </row>
        <row r="476263">
          <cell r="D476263">
            <v>44682</v>
          </cell>
        </row>
        <row r="476264">
          <cell r="D476264">
            <v>44682</v>
          </cell>
        </row>
        <row r="476265">
          <cell r="D476265">
            <v>44682</v>
          </cell>
        </row>
        <row r="476266">
          <cell r="D476266">
            <v>44682</v>
          </cell>
        </row>
        <row r="476267">
          <cell r="D476267">
            <v>44682</v>
          </cell>
        </row>
        <row r="476268">
          <cell r="D476268">
            <v>44682</v>
          </cell>
        </row>
        <row r="476269">
          <cell r="D476269">
            <v>44682</v>
          </cell>
        </row>
        <row r="476270">
          <cell r="D476270">
            <v>44682</v>
          </cell>
        </row>
        <row r="476271">
          <cell r="D476271">
            <v>44682</v>
          </cell>
        </row>
        <row r="476272">
          <cell r="D476272">
            <v>44682</v>
          </cell>
        </row>
        <row r="476273">
          <cell r="D476273">
            <v>44682</v>
          </cell>
        </row>
        <row r="476274">
          <cell r="D476274">
            <v>44682</v>
          </cell>
        </row>
        <row r="476275">
          <cell r="D476275">
            <v>44682</v>
          </cell>
        </row>
        <row r="476276">
          <cell r="D476276">
            <v>44682</v>
          </cell>
        </row>
        <row r="476277">
          <cell r="D476277">
            <v>44682</v>
          </cell>
        </row>
        <row r="476278">
          <cell r="D476278">
            <v>44682</v>
          </cell>
        </row>
        <row r="476279">
          <cell r="D476279">
            <v>44682</v>
          </cell>
        </row>
        <row r="476280">
          <cell r="D476280">
            <v>44682</v>
          </cell>
        </row>
        <row r="476281">
          <cell r="D476281">
            <v>44682</v>
          </cell>
        </row>
        <row r="476282">
          <cell r="D476282">
            <v>44682</v>
          </cell>
        </row>
        <row r="476283">
          <cell r="D476283">
            <v>44682</v>
          </cell>
        </row>
        <row r="476284">
          <cell r="D476284">
            <v>44682</v>
          </cell>
        </row>
        <row r="476285">
          <cell r="D476285">
            <v>44682</v>
          </cell>
        </row>
        <row r="476286">
          <cell r="D476286">
            <v>44682</v>
          </cell>
        </row>
        <row r="476287">
          <cell r="D476287">
            <v>44682</v>
          </cell>
        </row>
        <row r="476288">
          <cell r="D476288">
            <v>44682</v>
          </cell>
        </row>
        <row r="476289">
          <cell r="D476289">
            <v>44682</v>
          </cell>
        </row>
        <row r="476290">
          <cell r="D476290">
            <v>44682</v>
          </cell>
        </row>
        <row r="476291">
          <cell r="D476291">
            <v>44682</v>
          </cell>
        </row>
        <row r="476292">
          <cell r="D476292">
            <v>44682</v>
          </cell>
        </row>
        <row r="476293">
          <cell r="D476293">
            <v>44682</v>
          </cell>
        </row>
        <row r="476294">
          <cell r="D476294">
            <v>44682</v>
          </cell>
        </row>
        <row r="476295">
          <cell r="D476295">
            <v>44682</v>
          </cell>
        </row>
        <row r="476296">
          <cell r="D476296">
            <v>44682</v>
          </cell>
        </row>
        <row r="476297">
          <cell r="D476297">
            <v>44682</v>
          </cell>
        </row>
        <row r="476298">
          <cell r="D476298">
            <v>44682</v>
          </cell>
        </row>
        <row r="476299">
          <cell r="D476299">
            <v>44682</v>
          </cell>
        </row>
        <row r="476300">
          <cell r="D476300">
            <v>44682</v>
          </cell>
        </row>
        <row r="476301">
          <cell r="D476301">
            <v>44682</v>
          </cell>
        </row>
        <row r="476302">
          <cell r="D476302">
            <v>44682</v>
          </cell>
        </row>
        <row r="476303">
          <cell r="D476303">
            <v>44682</v>
          </cell>
        </row>
        <row r="476304">
          <cell r="D476304">
            <v>44682</v>
          </cell>
        </row>
        <row r="476305">
          <cell r="D476305">
            <v>44682</v>
          </cell>
        </row>
        <row r="476306">
          <cell r="D476306">
            <v>44682</v>
          </cell>
        </row>
        <row r="476307">
          <cell r="D476307">
            <v>44682</v>
          </cell>
        </row>
        <row r="476308">
          <cell r="D476308">
            <v>44682</v>
          </cell>
        </row>
        <row r="476309">
          <cell r="D476309">
            <v>44682</v>
          </cell>
        </row>
        <row r="476310">
          <cell r="D476310">
            <v>44682</v>
          </cell>
        </row>
        <row r="476311">
          <cell r="D476311">
            <v>44682</v>
          </cell>
        </row>
        <row r="476312">
          <cell r="D476312">
            <v>44682</v>
          </cell>
        </row>
        <row r="476313">
          <cell r="D476313">
            <v>44682</v>
          </cell>
        </row>
        <row r="476314">
          <cell r="D476314">
            <v>44682</v>
          </cell>
        </row>
        <row r="476315">
          <cell r="D476315">
            <v>44682</v>
          </cell>
        </row>
        <row r="476316">
          <cell r="D476316">
            <v>44682</v>
          </cell>
        </row>
        <row r="476317">
          <cell r="D476317">
            <v>44682</v>
          </cell>
        </row>
        <row r="476318">
          <cell r="D476318">
            <v>44682</v>
          </cell>
        </row>
        <row r="476319">
          <cell r="D476319">
            <v>44682</v>
          </cell>
        </row>
        <row r="476320">
          <cell r="D476320">
            <v>44682</v>
          </cell>
        </row>
        <row r="476321">
          <cell r="D476321">
            <v>44682</v>
          </cell>
        </row>
        <row r="476322">
          <cell r="D476322">
            <v>44682</v>
          </cell>
        </row>
        <row r="476323">
          <cell r="D476323">
            <v>44682</v>
          </cell>
        </row>
        <row r="476324">
          <cell r="D476324">
            <v>44682</v>
          </cell>
        </row>
        <row r="476325">
          <cell r="D476325">
            <v>44682</v>
          </cell>
        </row>
        <row r="476326">
          <cell r="D476326">
            <v>44682</v>
          </cell>
        </row>
        <row r="476327">
          <cell r="D476327">
            <v>44682</v>
          </cell>
        </row>
        <row r="476328">
          <cell r="D476328">
            <v>44682</v>
          </cell>
        </row>
        <row r="476329">
          <cell r="D476329">
            <v>44682</v>
          </cell>
        </row>
        <row r="476330">
          <cell r="D476330">
            <v>44682</v>
          </cell>
        </row>
        <row r="476331">
          <cell r="D476331">
            <v>44682</v>
          </cell>
        </row>
        <row r="476332">
          <cell r="D476332">
            <v>44682</v>
          </cell>
        </row>
        <row r="476333">
          <cell r="D476333">
            <v>44682</v>
          </cell>
        </row>
        <row r="476334">
          <cell r="D476334">
            <v>44682</v>
          </cell>
        </row>
        <row r="476335">
          <cell r="D476335">
            <v>44682</v>
          </cell>
        </row>
        <row r="476336">
          <cell r="D476336">
            <v>44682</v>
          </cell>
        </row>
        <row r="476337">
          <cell r="D476337">
            <v>44682</v>
          </cell>
        </row>
        <row r="476338">
          <cell r="D476338">
            <v>44682</v>
          </cell>
        </row>
        <row r="476339">
          <cell r="D476339">
            <v>44682</v>
          </cell>
        </row>
        <row r="476340">
          <cell r="D476340">
            <v>44682</v>
          </cell>
        </row>
        <row r="476341">
          <cell r="D476341">
            <v>44682</v>
          </cell>
        </row>
        <row r="476342">
          <cell r="D476342">
            <v>44682</v>
          </cell>
        </row>
        <row r="476343">
          <cell r="D476343">
            <v>44682</v>
          </cell>
        </row>
        <row r="476344">
          <cell r="D476344">
            <v>44682</v>
          </cell>
        </row>
        <row r="476345">
          <cell r="D476345">
            <v>44682</v>
          </cell>
        </row>
        <row r="476346">
          <cell r="D476346">
            <v>44682</v>
          </cell>
        </row>
        <row r="476347">
          <cell r="D476347">
            <v>44682</v>
          </cell>
        </row>
        <row r="476348">
          <cell r="D476348">
            <v>44682</v>
          </cell>
        </row>
        <row r="476349">
          <cell r="D476349">
            <v>44682</v>
          </cell>
        </row>
        <row r="476350">
          <cell r="D476350">
            <v>44682</v>
          </cell>
        </row>
        <row r="476351">
          <cell r="D476351">
            <v>44682</v>
          </cell>
        </row>
        <row r="476352">
          <cell r="D476352">
            <v>44682</v>
          </cell>
        </row>
        <row r="476353">
          <cell r="D476353">
            <v>44682</v>
          </cell>
        </row>
        <row r="476354">
          <cell r="D476354">
            <v>44682</v>
          </cell>
        </row>
        <row r="476355">
          <cell r="D476355">
            <v>44682</v>
          </cell>
        </row>
        <row r="476356">
          <cell r="D476356">
            <v>44682</v>
          </cell>
        </row>
        <row r="476357">
          <cell r="D476357">
            <v>44682</v>
          </cell>
        </row>
        <row r="476358">
          <cell r="D476358">
            <v>44682</v>
          </cell>
        </row>
        <row r="476359">
          <cell r="D476359">
            <v>44682</v>
          </cell>
        </row>
        <row r="476360">
          <cell r="D476360">
            <v>44682</v>
          </cell>
        </row>
        <row r="476361">
          <cell r="D476361">
            <v>44682</v>
          </cell>
        </row>
        <row r="476362">
          <cell r="D476362">
            <v>44682</v>
          </cell>
        </row>
        <row r="476363">
          <cell r="D476363">
            <v>44682</v>
          </cell>
        </row>
        <row r="476364">
          <cell r="D476364">
            <v>44682</v>
          </cell>
        </row>
        <row r="476365">
          <cell r="D476365">
            <v>44682</v>
          </cell>
        </row>
        <row r="476366">
          <cell r="D476366">
            <v>44682</v>
          </cell>
        </row>
        <row r="476367">
          <cell r="D476367">
            <v>44682</v>
          </cell>
        </row>
        <row r="476368">
          <cell r="D476368">
            <v>44682</v>
          </cell>
        </row>
        <row r="476369">
          <cell r="D476369">
            <v>44682</v>
          </cell>
        </row>
        <row r="476370">
          <cell r="D476370">
            <v>44682</v>
          </cell>
        </row>
        <row r="476371">
          <cell r="D476371">
            <v>44682</v>
          </cell>
        </row>
        <row r="476372">
          <cell r="D476372">
            <v>44682</v>
          </cell>
        </row>
        <row r="476373">
          <cell r="D476373">
            <v>44682</v>
          </cell>
        </row>
        <row r="476374">
          <cell r="D476374">
            <v>44682</v>
          </cell>
        </row>
        <row r="476375">
          <cell r="D476375">
            <v>44682</v>
          </cell>
        </row>
        <row r="476376">
          <cell r="D476376">
            <v>44682</v>
          </cell>
        </row>
        <row r="476377">
          <cell r="D476377">
            <v>44682</v>
          </cell>
        </row>
        <row r="476378">
          <cell r="D476378">
            <v>44682</v>
          </cell>
        </row>
        <row r="476379">
          <cell r="D476379">
            <v>44682</v>
          </cell>
        </row>
        <row r="476380">
          <cell r="D476380">
            <v>44682</v>
          </cell>
        </row>
        <row r="476381">
          <cell r="D476381">
            <v>44682</v>
          </cell>
        </row>
        <row r="476382">
          <cell r="D476382">
            <v>44682</v>
          </cell>
        </row>
        <row r="476383">
          <cell r="D476383">
            <v>44682</v>
          </cell>
        </row>
        <row r="476384">
          <cell r="D476384">
            <v>44682</v>
          </cell>
        </row>
        <row r="476385">
          <cell r="D476385">
            <v>44682</v>
          </cell>
        </row>
        <row r="476386">
          <cell r="D476386">
            <v>44682</v>
          </cell>
        </row>
        <row r="476387">
          <cell r="D476387">
            <v>44682</v>
          </cell>
        </row>
        <row r="476388">
          <cell r="D476388">
            <v>44682</v>
          </cell>
        </row>
        <row r="476389">
          <cell r="D476389">
            <v>44682</v>
          </cell>
        </row>
        <row r="476390">
          <cell r="D476390">
            <v>44682</v>
          </cell>
        </row>
        <row r="476391">
          <cell r="D476391">
            <v>44682</v>
          </cell>
        </row>
        <row r="476392">
          <cell r="D476392">
            <v>44682</v>
          </cell>
        </row>
        <row r="476393">
          <cell r="D476393">
            <v>44682</v>
          </cell>
        </row>
        <row r="476394">
          <cell r="D476394">
            <v>44682</v>
          </cell>
        </row>
        <row r="476395">
          <cell r="D476395">
            <v>44682</v>
          </cell>
        </row>
        <row r="476396">
          <cell r="D476396">
            <v>44682</v>
          </cell>
        </row>
        <row r="476397">
          <cell r="D476397">
            <v>44682</v>
          </cell>
        </row>
        <row r="476398">
          <cell r="D476398">
            <v>44682</v>
          </cell>
        </row>
        <row r="476399">
          <cell r="D476399">
            <v>44682</v>
          </cell>
        </row>
        <row r="476400">
          <cell r="D476400">
            <v>44682</v>
          </cell>
        </row>
        <row r="476401">
          <cell r="D476401">
            <v>44682</v>
          </cell>
        </row>
        <row r="476402">
          <cell r="D476402">
            <v>44682</v>
          </cell>
        </row>
        <row r="476403">
          <cell r="D476403">
            <v>44682</v>
          </cell>
        </row>
        <row r="476404">
          <cell r="D476404">
            <v>44682</v>
          </cell>
        </row>
        <row r="476405">
          <cell r="D476405">
            <v>44682</v>
          </cell>
        </row>
        <row r="476406">
          <cell r="D476406">
            <v>44682</v>
          </cell>
        </row>
        <row r="476407">
          <cell r="D476407">
            <v>44682</v>
          </cell>
        </row>
        <row r="476408">
          <cell r="D476408">
            <v>44682</v>
          </cell>
        </row>
        <row r="476409">
          <cell r="D476409">
            <v>44682</v>
          </cell>
        </row>
        <row r="476410">
          <cell r="D476410">
            <v>44682</v>
          </cell>
        </row>
        <row r="476411">
          <cell r="D476411">
            <v>44682</v>
          </cell>
        </row>
        <row r="476412">
          <cell r="D476412">
            <v>44682</v>
          </cell>
        </row>
        <row r="476413">
          <cell r="D476413">
            <v>44682</v>
          </cell>
        </row>
        <row r="476414">
          <cell r="D476414">
            <v>44682</v>
          </cell>
        </row>
        <row r="476415">
          <cell r="D476415">
            <v>44682</v>
          </cell>
        </row>
        <row r="476416">
          <cell r="D476416">
            <v>44682</v>
          </cell>
        </row>
        <row r="476417">
          <cell r="D476417">
            <v>44682</v>
          </cell>
        </row>
        <row r="476418">
          <cell r="D476418">
            <v>44682</v>
          </cell>
        </row>
        <row r="476419">
          <cell r="D476419">
            <v>44682</v>
          </cell>
        </row>
        <row r="476420">
          <cell r="D476420">
            <v>44682</v>
          </cell>
        </row>
        <row r="476421">
          <cell r="D476421">
            <v>44682</v>
          </cell>
        </row>
        <row r="476422">
          <cell r="D476422">
            <v>44682</v>
          </cell>
        </row>
        <row r="476423">
          <cell r="D476423">
            <v>44682</v>
          </cell>
        </row>
        <row r="476424">
          <cell r="D476424">
            <v>44682</v>
          </cell>
        </row>
        <row r="476425">
          <cell r="D476425">
            <v>44682</v>
          </cell>
        </row>
        <row r="476426">
          <cell r="D476426">
            <v>44682</v>
          </cell>
        </row>
        <row r="476427">
          <cell r="D476427">
            <v>44682</v>
          </cell>
        </row>
        <row r="476428">
          <cell r="D476428">
            <v>44682</v>
          </cell>
        </row>
        <row r="476429">
          <cell r="D476429">
            <v>44682</v>
          </cell>
        </row>
        <row r="476430">
          <cell r="D476430">
            <v>44682</v>
          </cell>
        </row>
        <row r="476431">
          <cell r="D476431">
            <v>44682</v>
          </cell>
        </row>
        <row r="476432">
          <cell r="D476432">
            <v>44682</v>
          </cell>
        </row>
        <row r="476433">
          <cell r="D476433">
            <v>44682</v>
          </cell>
        </row>
        <row r="476434">
          <cell r="D476434">
            <v>44682</v>
          </cell>
        </row>
        <row r="476435">
          <cell r="D476435">
            <v>44682</v>
          </cell>
        </row>
        <row r="476436">
          <cell r="D476436">
            <v>44682</v>
          </cell>
        </row>
        <row r="476437">
          <cell r="D476437">
            <v>44682</v>
          </cell>
        </row>
        <row r="476438">
          <cell r="D476438">
            <v>44682</v>
          </cell>
        </row>
        <row r="476439">
          <cell r="D476439">
            <v>44682</v>
          </cell>
        </row>
        <row r="476440">
          <cell r="D476440">
            <v>44682</v>
          </cell>
        </row>
        <row r="476441">
          <cell r="D476441">
            <v>44682</v>
          </cell>
        </row>
        <row r="476442">
          <cell r="D476442">
            <v>44682</v>
          </cell>
        </row>
        <row r="476443">
          <cell r="D476443">
            <v>44682</v>
          </cell>
        </row>
        <row r="476444">
          <cell r="D476444">
            <v>44682</v>
          </cell>
        </row>
        <row r="476445">
          <cell r="D476445">
            <v>44682</v>
          </cell>
        </row>
        <row r="476446">
          <cell r="D476446">
            <v>44682</v>
          </cell>
        </row>
        <row r="476447">
          <cell r="D476447">
            <v>44682</v>
          </cell>
        </row>
        <row r="476448">
          <cell r="D476448">
            <v>44682</v>
          </cell>
        </row>
        <row r="476449">
          <cell r="D476449">
            <v>44682</v>
          </cell>
        </row>
        <row r="476450">
          <cell r="D476450">
            <v>44682</v>
          </cell>
        </row>
        <row r="476451">
          <cell r="D476451">
            <v>44682</v>
          </cell>
        </row>
        <row r="476452">
          <cell r="D476452">
            <v>44682</v>
          </cell>
        </row>
        <row r="476453">
          <cell r="D476453">
            <v>44682</v>
          </cell>
        </row>
        <row r="476454">
          <cell r="D476454">
            <v>44682</v>
          </cell>
        </row>
        <row r="476455">
          <cell r="D476455">
            <v>44682</v>
          </cell>
        </row>
        <row r="476456">
          <cell r="D476456">
            <v>44682</v>
          </cell>
        </row>
        <row r="476457">
          <cell r="D476457">
            <v>44682</v>
          </cell>
        </row>
        <row r="476458">
          <cell r="D476458">
            <v>44682</v>
          </cell>
        </row>
        <row r="476459">
          <cell r="D476459">
            <v>44682</v>
          </cell>
        </row>
        <row r="476460">
          <cell r="D476460">
            <v>44682</v>
          </cell>
        </row>
        <row r="476461">
          <cell r="D476461">
            <v>44682</v>
          </cell>
        </row>
        <row r="476462">
          <cell r="D476462">
            <v>44682</v>
          </cell>
        </row>
        <row r="476463">
          <cell r="D476463">
            <v>44682</v>
          </cell>
        </row>
        <row r="476464">
          <cell r="D476464">
            <v>44682</v>
          </cell>
        </row>
        <row r="476465">
          <cell r="D476465">
            <v>44682</v>
          </cell>
        </row>
        <row r="476466">
          <cell r="D476466">
            <v>44682</v>
          </cell>
        </row>
        <row r="476467">
          <cell r="D476467">
            <v>44682</v>
          </cell>
        </row>
        <row r="476468">
          <cell r="D476468">
            <v>44682</v>
          </cell>
        </row>
        <row r="476469">
          <cell r="D476469">
            <v>44682</v>
          </cell>
        </row>
        <row r="476470">
          <cell r="D476470">
            <v>44682</v>
          </cell>
        </row>
        <row r="476471">
          <cell r="D476471">
            <v>44682</v>
          </cell>
        </row>
        <row r="476472">
          <cell r="D476472">
            <v>44682</v>
          </cell>
        </row>
        <row r="476473">
          <cell r="D476473">
            <v>44682</v>
          </cell>
        </row>
        <row r="476474">
          <cell r="D476474">
            <v>44682</v>
          </cell>
        </row>
        <row r="476475">
          <cell r="D476475">
            <v>44682</v>
          </cell>
        </row>
        <row r="476476">
          <cell r="D476476">
            <v>44682</v>
          </cell>
        </row>
        <row r="476477">
          <cell r="D476477">
            <v>44682</v>
          </cell>
        </row>
        <row r="476478">
          <cell r="D476478">
            <v>44682</v>
          </cell>
        </row>
        <row r="476479">
          <cell r="D476479">
            <v>44682</v>
          </cell>
        </row>
        <row r="476480">
          <cell r="D476480">
            <v>44682</v>
          </cell>
        </row>
        <row r="476481">
          <cell r="D476481">
            <v>44682</v>
          </cell>
        </row>
        <row r="476482">
          <cell r="D476482">
            <v>44682</v>
          </cell>
        </row>
        <row r="476483">
          <cell r="D476483">
            <v>44682</v>
          </cell>
        </row>
        <row r="476484">
          <cell r="D476484">
            <v>44682</v>
          </cell>
        </row>
        <row r="476485">
          <cell r="D476485">
            <v>44682</v>
          </cell>
        </row>
        <row r="476486">
          <cell r="D476486">
            <v>44682</v>
          </cell>
        </row>
        <row r="476487">
          <cell r="D476487">
            <v>44682</v>
          </cell>
        </row>
        <row r="476488">
          <cell r="D476488">
            <v>44682</v>
          </cell>
        </row>
        <row r="476489">
          <cell r="D476489">
            <v>44682</v>
          </cell>
        </row>
        <row r="476490">
          <cell r="D476490">
            <v>44682</v>
          </cell>
        </row>
        <row r="476491">
          <cell r="D476491">
            <v>44682</v>
          </cell>
        </row>
        <row r="476492">
          <cell r="D476492">
            <v>44682</v>
          </cell>
        </row>
        <row r="476493">
          <cell r="D476493">
            <v>44682</v>
          </cell>
        </row>
        <row r="476494">
          <cell r="D476494">
            <v>44682</v>
          </cell>
        </row>
        <row r="476495">
          <cell r="D476495">
            <v>44682</v>
          </cell>
        </row>
        <row r="476496">
          <cell r="D476496">
            <v>44682</v>
          </cell>
        </row>
        <row r="476497">
          <cell r="D476497">
            <v>44682</v>
          </cell>
        </row>
        <row r="476498">
          <cell r="D476498">
            <v>44682</v>
          </cell>
        </row>
        <row r="476499">
          <cell r="D476499">
            <v>44682</v>
          </cell>
        </row>
        <row r="476500">
          <cell r="D476500">
            <v>44682</v>
          </cell>
        </row>
        <row r="476501">
          <cell r="D476501">
            <v>44682</v>
          </cell>
        </row>
        <row r="476502">
          <cell r="D476502">
            <v>44682</v>
          </cell>
        </row>
        <row r="476503">
          <cell r="D476503">
            <v>44682</v>
          </cell>
        </row>
        <row r="476504">
          <cell r="D476504">
            <v>44682</v>
          </cell>
        </row>
        <row r="476505">
          <cell r="D476505">
            <v>44682</v>
          </cell>
        </row>
        <row r="476506">
          <cell r="D476506">
            <v>44682</v>
          </cell>
        </row>
        <row r="476507">
          <cell r="D476507">
            <v>44682</v>
          </cell>
        </row>
        <row r="476508">
          <cell r="D476508">
            <v>44682</v>
          </cell>
        </row>
        <row r="476509">
          <cell r="D476509">
            <v>44682</v>
          </cell>
        </row>
        <row r="476510">
          <cell r="D476510">
            <v>44682</v>
          </cell>
        </row>
        <row r="476511">
          <cell r="D476511">
            <v>44682</v>
          </cell>
        </row>
        <row r="476512">
          <cell r="D476512">
            <v>44682</v>
          </cell>
        </row>
        <row r="476513">
          <cell r="D476513">
            <v>44682</v>
          </cell>
        </row>
        <row r="476514">
          <cell r="D476514">
            <v>44682</v>
          </cell>
        </row>
        <row r="476515">
          <cell r="D476515">
            <v>44682</v>
          </cell>
        </row>
        <row r="476516">
          <cell r="D476516">
            <v>44682</v>
          </cell>
        </row>
        <row r="476517">
          <cell r="D476517">
            <v>44682</v>
          </cell>
        </row>
        <row r="476518">
          <cell r="D476518">
            <v>44682</v>
          </cell>
        </row>
        <row r="476519">
          <cell r="D476519">
            <v>44682</v>
          </cell>
        </row>
        <row r="476520">
          <cell r="D476520">
            <v>44682</v>
          </cell>
        </row>
        <row r="476521">
          <cell r="D476521">
            <v>44682</v>
          </cell>
        </row>
        <row r="476522">
          <cell r="D476522">
            <v>44682</v>
          </cell>
        </row>
        <row r="476523">
          <cell r="D476523">
            <v>44682</v>
          </cell>
        </row>
        <row r="476524">
          <cell r="D476524">
            <v>44682</v>
          </cell>
        </row>
        <row r="476525">
          <cell r="D476525">
            <v>44682</v>
          </cell>
        </row>
        <row r="476526">
          <cell r="D476526">
            <v>44682</v>
          </cell>
        </row>
        <row r="476527">
          <cell r="D476527">
            <v>44682</v>
          </cell>
        </row>
        <row r="476528">
          <cell r="D476528">
            <v>44682</v>
          </cell>
        </row>
        <row r="476529">
          <cell r="D476529">
            <v>44682</v>
          </cell>
        </row>
        <row r="476530">
          <cell r="D476530">
            <v>44682</v>
          </cell>
        </row>
        <row r="476531">
          <cell r="D476531">
            <v>44682</v>
          </cell>
        </row>
        <row r="476532">
          <cell r="D476532">
            <v>44682</v>
          </cell>
        </row>
        <row r="476533">
          <cell r="D476533">
            <v>44682</v>
          </cell>
        </row>
        <row r="476534">
          <cell r="D476534">
            <v>44682</v>
          </cell>
        </row>
        <row r="476535">
          <cell r="D476535">
            <v>44682</v>
          </cell>
        </row>
        <row r="476536">
          <cell r="D476536">
            <v>44682</v>
          </cell>
        </row>
        <row r="476537">
          <cell r="D476537">
            <v>44682</v>
          </cell>
        </row>
        <row r="476538">
          <cell r="D476538">
            <v>44682</v>
          </cell>
        </row>
        <row r="476539">
          <cell r="D476539">
            <v>44682</v>
          </cell>
        </row>
        <row r="476540">
          <cell r="D476540">
            <v>44682</v>
          </cell>
        </row>
        <row r="476541">
          <cell r="D476541">
            <v>44682</v>
          </cell>
        </row>
        <row r="476542">
          <cell r="D476542">
            <v>44682</v>
          </cell>
        </row>
        <row r="476543">
          <cell r="D476543">
            <v>44682</v>
          </cell>
        </row>
        <row r="476544">
          <cell r="D476544">
            <v>44682</v>
          </cell>
        </row>
        <row r="476545">
          <cell r="D476545">
            <v>44682</v>
          </cell>
        </row>
        <row r="476546">
          <cell r="D476546">
            <v>44682</v>
          </cell>
        </row>
        <row r="476547">
          <cell r="D476547">
            <v>44682</v>
          </cell>
        </row>
        <row r="476548">
          <cell r="D476548">
            <v>44682</v>
          </cell>
        </row>
        <row r="476549">
          <cell r="D476549">
            <v>44682</v>
          </cell>
        </row>
        <row r="476550">
          <cell r="D476550">
            <v>44682</v>
          </cell>
        </row>
        <row r="476551">
          <cell r="D476551">
            <v>44682</v>
          </cell>
        </row>
        <row r="476552">
          <cell r="D476552">
            <v>44682</v>
          </cell>
        </row>
        <row r="476553">
          <cell r="D476553">
            <v>44682</v>
          </cell>
        </row>
        <row r="476554">
          <cell r="D476554">
            <v>44682</v>
          </cell>
        </row>
        <row r="476555">
          <cell r="D476555">
            <v>44682</v>
          </cell>
        </row>
        <row r="476556">
          <cell r="D476556">
            <v>44682</v>
          </cell>
        </row>
        <row r="476557">
          <cell r="D476557">
            <v>44682</v>
          </cell>
        </row>
        <row r="476558">
          <cell r="D476558">
            <v>44682</v>
          </cell>
        </row>
        <row r="476559">
          <cell r="D476559">
            <v>44682</v>
          </cell>
        </row>
        <row r="476560">
          <cell r="D476560">
            <v>44682</v>
          </cell>
        </row>
        <row r="476561">
          <cell r="D476561">
            <v>44682</v>
          </cell>
        </row>
        <row r="476562">
          <cell r="D476562">
            <v>44682</v>
          </cell>
        </row>
        <row r="476563">
          <cell r="D476563">
            <v>44682</v>
          </cell>
        </row>
        <row r="476564">
          <cell r="D476564">
            <v>44682</v>
          </cell>
        </row>
        <row r="476565">
          <cell r="D476565">
            <v>44682</v>
          </cell>
        </row>
        <row r="476566">
          <cell r="D476566">
            <v>44682</v>
          </cell>
        </row>
        <row r="476567">
          <cell r="D476567">
            <v>44682</v>
          </cell>
        </row>
        <row r="476568">
          <cell r="D476568">
            <v>44682</v>
          </cell>
        </row>
        <row r="476569">
          <cell r="D476569">
            <v>44682</v>
          </cell>
        </row>
        <row r="476570">
          <cell r="D476570">
            <v>44682</v>
          </cell>
        </row>
        <row r="476571">
          <cell r="D476571">
            <v>44682</v>
          </cell>
        </row>
        <row r="476572">
          <cell r="D476572">
            <v>44682</v>
          </cell>
        </row>
        <row r="476573">
          <cell r="D476573">
            <v>44682</v>
          </cell>
        </row>
        <row r="476574">
          <cell r="D476574">
            <v>44682</v>
          </cell>
        </row>
        <row r="476575">
          <cell r="D476575">
            <v>44682</v>
          </cell>
        </row>
        <row r="476576">
          <cell r="D476576">
            <v>44682</v>
          </cell>
        </row>
        <row r="476577">
          <cell r="D476577">
            <v>44682</v>
          </cell>
        </row>
        <row r="476578">
          <cell r="D476578">
            <v>44682</v>
          </cell>
        </row>
        <row r="476579">
          <cell r="D476579">
            <v>44682</v>
          </cell>
        </row>
        <row r="476580">
          <cell r="D476580">
            <v>44682</v>
          </cell>
        </row>
        <row r="476581">
          <cell r="D476581">
            <v>44682</v>
          </cell>
        </row>
        <row r="476582">
          <cell r="D476582">
            <v>44682</v>
          </cell>
        </row>
        <row r="476583">
          <cell r="D476583">
            <v>44682</v>
          </cell>
        </row>
        <row r="476584">
          <cell r="D476584">
            <v>44682</v>
          </cell>
        </row>
        <row r="476585">
          <cell r="D476585">
            <v>44682</v>
          </cell>
        </row>
        <row r="476586">
          <cell r="D476586">
            <v>44682</v>
          </cell>
        </row>
        <row r="476587">
          <cell r="D476587">
            <v>44682</v>
          </cell>
        </row>
        <row r="476588">
          <cell r="D476588">
            <v>44682</v>
          </cell>
        </row>
        <row r="476589">
          <cell r="D476589">
            <v>44682</v>
          </cell>
        </row>
        <row r="476590">
          <cell r="D476590">
            <v>44682</v>
          </cell>
        </row>
        <row r="476591">
          <cell r="D476591">
            <v>44682</v>
          </cell>
        </row>
        <row r="476592">
          <cell r="D476592">
            <v>44682</v>
          </cell>
        </row>
        <row r="476593">
          <cell r="D476593">
            <v>44682</v>
          </cell>
        </row>
        <row r="476594">
          <cell r="D476594">
            <v>44682</v>
          </cell>
        </row>
        <row r="476595">
          <cell r="D476595">
            <v>44682</v>
          </cell>
        </row>
        <row r="476596">
          <cell r="D476596">
            <v>44682</v>
          </cell>
        </row>
        <row r="476597">
          <cell r="D476597">
            <v>44682</v>
          </cell>
        </row>
        <row r="476598">
          <cell r="D476598">
            <v>44682</v>
          </cell>
        </row>
        <row r="476599">
          <cell r="D476599">
            <v>44682</v>
          </cell>
        </row>
        <row r="476600">
          <cell r="D476600">
            <v>44682</v>
          </cell>
        </row>
        <row r="476601">
          <cell r="D476601">
            <v>44682</v>
          </cell>
        </row>
        <row r="476602">
          <cell r="D476602">
            <v>44682</v>
          </cell>
        </row>
        <row r="476603">
          <cell r="D476603">
            <v>44682</v>
          </cell>
        </row>
        <row r="476604">
          <cell r="D476604">
            <v>44682</v>
          </cell>
        </row>
        <row r="476605">
          <cell r="D476605">
            <v>44682</v>
          </cell>
        </row>
        <row r="476606">
          <cell r="D476606">
            <v>44682</v>
          </cell>
        </row>
        <row r="476607">
          <cell r="D476607">
            <v>44682</v>
          </cell>
        </row>
        <row r="476608">
          <cell r="D476608">
            <v>44682</v>
          </cell>
        </row>
        <row r="476609">
          <cell r="D476609">
            <v>44682</v>
          </cell>
        </row>
        <row r="476610">
          <cell r="D476610">
            <v>44682</v>
          </cell>
        </row>
        <row r="476611">
          <cell r="D476611">
            <v>44682</v>
          </cell>
        </row>
        <row r="476612">
          <cell r="D476612">
            <v>44682</v>
          </cell>
        </row>
        <row r="476613">
          <cell r="D476613">
            <v>44682</v>
          </cell>
        </row>
        <row r="476614">
          <cell r="D476614">
            <v>44682</v>
          </cell>
        </row>
        <row r="476615">
          <cell r="D476615">
            <v>44682</v>
          </cell>
        </row>
        <row r="476616">
          <cell r="D476616">
            <v>44682</v>
          </cell>
        </row>
        <row r="476617">
          <cell r="D476617">
            <v>44682</v>
          </cell>
        </row>
        <row r="476618">
          <cell r="D476618">
            <v>44682</v>
          </cell>
        </row>
        <row r="476619">
          <cell r="D476619">
            <v>44682</v>
          </cell>
        </row>
        <row r="476620">
          <cell r="D476620">
            <v>44682</v>
          </cell>
        </row>
        <row r="476621">
          <cell r="D476621">
            <v>44682</v>
          </cell>
        </row>
        <row r="476622">
          <cell r="D476622">
            <v>44682</v>
          </cell>
        </row>
        <row r="476623">
          <cell r="D476623">
            <v>44682</v>
          </cell>
        </row>
        <row r="476624">
          <cell r="D476624">
            <v>44682</v>
          </cell>
        </row>
        <row r="476625">
          <cell r="D476625">
            <v>44682</v>
          </cell>
        </row>
        <row r="476626">
          <cell r="D476626">
            <v>44682</v>
          </cell>
        </row>
        <row r="476627">
          <cell r="D476627">
            <v>44682</v>
          </cell>
        </row>
        <row r="476628">
          <cell r="D476628">
            <v>44682</v>
          </cell>
        </row>
        <row r="476629">
          <cell r="D476629">
            <v>44682</v>
          </cell>
        </row>
        <row r="476630">
          <cell r="D476630">
            <v>44682</v>
          </cell>
        </row>
        <row r="476631">
          <cell r="D476631">
            <v>44682</v>
          </cell>
        </row>
        <row r="476632">
          <cell r="D476632">
            <v>44682</v>
          </cell>
        </row>
        <row r="476633">
          <cell r="D476633">
            <v>44682</v>
          </cell>
        </row>
        <row r="476634">
          <cell r="D476634">
            <v>44682</v>
          </cell>
        </row>
        <row r="476635">
          <cell r="D476635">
            <v>44682</v>
          </cell>
        </row>
        <row r="476636">
          <cell r="D476636">
            <v>44682</v>
          </cell>
        </row>
        <row r="476637">
          <cell r="D476637">
            <v>44682</v>
          </cell>
        </row>
        <row r="476638">
          <cell r="D476638">
            <v>44682</v>
          </cell>
        </row>
        <row r="476639">
          <cell r="D476639">
            <v>44682</v>
          </cell>
        </row>
        <row r="476640">
          <cell r="D476640">
            <v>44682</v>
          </cell>
        </row>
        <row r="476641">
          <cell r="D476641">
            <v>44682</v>
          </cell>
        </row>
        <row r="476642">
          <cell r="D476642">
            <v>44682</v>
          </cell>
        </row>
        <row r="476643">
          <cell r="D476643">
            <v>44682</v>
          </cell>
        </row>
        <row r="476644">
          <cell r="D476644">
            <v>44682</v>
          </cell>
        </row>
        <row r="476645">
          <cell r="D476645">
            <v>44682</v>
          </cell>
        </row>
        <row r="476646">
          <cell r="D476646">
            <v>44682</v>
          </cell>
        </row>
        <row r="476647">
          <cell r="D476647">
            <v>44682</v>
          </cell>
        </row>
        <row r="476648">
          <cell r="D476648">
            <v>44682</v>
          </cell>
        </row>
        <row r="476649">
          <cell r="D476649">
            <v>44682</v>
          </cell>
        </row>
        <row r="476650">
          <cell r="D476650">
            <v>44682</v>
          </cell>
        </row>
        <row r="476651">
          <cell r="D476651">
            <v>44682</v>
          </cell>
        </row>
        <row r="476652">
          <cell r="D476652">
            <v>44682</v>
          </cell>
        </row>
        <row r="476653">
          <cell r="D476653">
            <v>44682</v>
          </cell>
        </row>
        <row r="476654">
          <cell r="D476654">
            <v>44682</v>
          </cell>
        </row>
        <row r="476655">
          <cell r="D476655">
            <v>44682</v>
          </cell>
        </row>
        <row r="476656">
          <cell r="D476656">
            <v>44682</v>
          </cell>
        </row>
        <row r="476657">
          <cell r="D476657">
            <v>44682</v>
          </cell>
        </row>
        <row r="476658">
          <cell r="D476658">
            <v>44682</v>
          </cell>
        </row>
        <row r="476659">
          <cell r="D476659">
            <v>44682</v>
          </cell>
        </row>
        <row r="476660">
          <cell r="D476660">
            <v>44682</v>
          </cell>
        </row>
        <row r="476661">
          <cell r="D476661">
            <v>44682</v>
          </cell>
        </row>
        <row r="476662">
          <cell r="D476662">
            <v>44682</v>
          </cell>
        </row>
        <row r="476663">
          <cell r="D476663">
            <v>44682</v>
          </cell>
        </row>
        <row r="476664">
          <cell r="D476664">
            <v>44682</v>
          </cell>
        </row>
        <row r="476665">
          <cell r="D476665">
            <v>44682</v>
          </cell>
        </row>
        <row r="476666">
          <cell r="D476666">
            <v>44682</v>
          </cell>
        </row>
        <row r="476667">
          <cell r="D476667">
            <v>44682</v>
          </cell>
        </row>
        <row r="476668">
          <cell r="D476668">
            <v>44682</v>
          </cell>
        </row>
        <row r="476669">
          <cell r="D476669">
            <v>44682</v>
          </cell>
        </row>
        <row r="476670">
          <cell r="D476670">
            <v>44682</v>
          </cell>
        </row>
        <row r="476671">
          <cell r="D476671">
            <v>44682</v>
          </cell>
        </row>
        <row r="476672">
          <cell r="D476672">
            <v>44682</v>
          </cell>
        </row>
        <row r="476673">
          <cell r="D476673">
            <v>44682</v>
          </cell>
        </row>
        <row r="476674">
          <cell r="D476674">
            <v>44682</v>
          </cell>
        </row>
        <row r="476675">
          <cell r="D476675">
            <v>44682</v>
          </cell>
        </row>
        <row r="476676">
          <cell r="D476676">
            <v>44682</v>
          </cell>
        </row>
        <row r="476677">
          <cell r="D476677">
            <v>44682</v>
          </cell>
        </row>
        <row r="476678">
          <cell r="D476678">
            <v>44682</v>
          </cell>
        </row>
        <row r="476679">
          <cell r="D476679">
            <v>44682</v>
          </cell>
        </row>
        <row r="476680">
          <cell r="D476680">
            <v>44682</v>
          </cell>
        </row>
        <row r="476681">
          <cell r="D476681">
            <v>44682</v>
          </cell>
        </row>
        <row r="476682">
          <cell r="D476682">
            <v>44682</v>
          </cell>
        </row>
        <row r="476683">
          <cell r="D476683">
            <v>44682</v>
          </cell>
        </row>
        <row r="476684">
          <cell r="D476684">
            <v>44682</v>
          </cell>
        </row>
        <row r="476685">
          <cell r="D476685">
            <v>44682</v>
          </cell>
        </row>
        <row r="476686">
          <cell r="D476686">
            <v>44682</v>
          </cell>
        </row>
        <row r="476687">
          <cell r="D476687">
            <v>44682</v>
          </cell>
        </row>
        <row r="476688">
          <cell r="D476688">
            <v>44682</v>
          </cell>
        </row>
        <row r="476689">
          <cell r="D476689">
            <v>44682</v>
          </cell>
        </row>
        <row r="476690">
          <cell r="D476690">
            <v>44682</v>
          </cell>
        </row>
        <row r="476691">
          <cell r="D476691">
            <v>44682</v>
          </cell>
        </row>
        <row r="476692">
          <cell r="D476692">
            <v>44682</v>
          </cell>
        </row>
        <row r="476693">
          <cell r="D476693">
            <v>44713</v>
          </cell>
        </row>
        <row r="476694">
          <cell r="D476694">
            <v>44713</v>
          </cell>
        </row>
        <row r="476695">
          <cell r="D476695">
            <v>44713</v>
          </cell>
        </row>
        <row r="476696">
          <cell r="D476696">
            <v>44713</v>
          </cell>
        </row>
        <row r="476697">
          <cell r="D476697">
            <v>44713</v>
          </cell>
        </row>
        <row r="476698">
          <cell r="D476698">
            <v>44713</v>
          </cell>
        </row>
        <row r="476699">
          <cell r="D476699">
            <v>44713</v>
          </cell>
        </row>
        <row r="476700">
          <cell r="D476700">
            <v>44713</v>
          </cell>
        </row>
        <row r="476701">
          <cell r="D476701">
            <v>44713</v>
          </cell>
        </row>
        <row r="476702">
          <cell r="D476702">
            <v>44713</v>
          </cell>
        </row>
        <row r="476703">
          <cell r="D476703">
            <v>44713</v>
          </cell>
        </row>
        <row r="476704">
          <cell r="D476704">
            <v>44713</v>
          </cell>
        </row>
        <row r="476705">
          <cell r="D476705">
            <v>44713</v>
          </cell>
        </row>
        <row r="476706">
          <cell r="D476706">
            <v>44713</v>
          </cell>
        </row>
        <row r="476707">
          <cell r="D476707">
            <v>44713</v>
          </cell>
        </row>
        <row r="476708">
          <cell r="D476708">
            <v>44713</v>
          </cell>
        </row>
        <row r="476709">
          <cell r="D476709">
            <v>44713</v>
          </cell>
        </row>
        <row r="476710">
          <cell r="D476710">
            <v>44713</v>
          </cell>
        </row>
        <row r="476711">
          <cell r="D476711">
            <v>44713</v>
          </cell>
        </row>
        <row r="476712">
          <cell r="D476712">
            <v>44713</v>
          </cell>
        </row>
        <row r="476713">
          <cell r="D476713">
            <v>44713</v>
          </cell>
        </row>
        <row r="476714">
          <cell r="D476714">
            <v>44713</v>
          </cell>
        </row>
        <row r="476715">
          <cell r="D476715">
            <v>44713</v>
          </cell>
        </row>
        <row r="476716">
          <cell r="D476716">
            <v>44713</v>
          </cell>
        </row>
        <row r="476717">
          <cell r="D476717">
            <v>44713</v>
          </cell>
        </row>
        <row r="476718">
          <cell r="D476718">
            <v>44713</v>
          </cell>
        </row>
        <row r="476719">
          <cell r="D476719">
            <v>44713</v>
          </cell>
        </row>
        <row r="476720">
          <cell r="D476720">
            <v>44713</v>
          </cell>
        </row>
        <row r="476721">
          <cell r="D476721">
            <v>44713</v>
          </cell>
        </row>
        <row r="476722">
          <cell r="D476722">
            <v>44713</v>
          </cell>
        </row>
        <row r="476723">
          <cell r="D476723">
            <v>44713</v>
          </cell>
        </row>
        <row r="476724">
          <cell r="D476724">
            <v>44713</v>
          </cell>
        </row>
        <row r="476725">
          <cell r="D476725">
            <v>44713</v>
          </cell>
        </row>
        <row r="476726">
          <cell r="D476726">
            <v>44713</v>
          </cell>
        </row>
        <row r="476727">
          <cell r="D476727">
            <v>44713</v>
          </cell>
        </row>
        <row r="476728">
          <cell r="D476728">
            <v>44713</v>
          </cell>
        </row>
        <row r="476729">
          <cell r="D476729">
            <v>44713</v>
          </cell>
        </row>
        <row r="476730">
          <cell r="D476730">
            <v>44713</v>
          </cell>
        </row>
        <row r="476731">
          <cell r="D476731">
            <v>44713</v>
          </cell>
        </row>
        <row r="476732">
          <cell r="D476732">
            <v>44713</v>
          </cell>
        </row>
        <row r="476733">
          <cell r="D476733">
            <v>44713</v>
          </cell>
        </row>
        <row r="476734">
          <cell r="D476734">
            <v>44713</v>
          </cell>
        </row>
        <row r="476735">
          <cell r="D476735">
            <v>44713</v>
          </cell>
        </row>
        <row r="476736">
          <cell r="D476736">
            <v>44713</v>
          </cell>
        </row>
        <row r="476737">
          <cell r="D476737">
            <v>44713</v>
          </cell>
        </row>
        <row r="476738">
          <cell r="D476738">
            <v>44713</v>
          </cell>
        </row>
        <row r="476739">
          <cell r="D476739">
            <v>44713</v>
          </cell>
        </row>
        <row r="476740">
          <cell r="D476740">
            <v>44713</v>
          </cell>
        </row>
        <row r="476741">
          <cell r="D476741">
            <v>44713</v>
          </cell>
        </row>
        <row r="476742">
          <cell r="D476742">
            <v>44713</v>
          </cell>
        </row>
        <row r="476743">
          <cell r="D476743">
            <v>44713</v>
          </cell>
        </row>
        <row r="476744">
          <cell r="D476744">
            <v>44713</v>
          </cell>
        </row>
        <row r="476745">
          <cell r="D476745">
            <v>44713</v>
          </cell>
        </row>
        <row r="476746">
          <cell r="D476746">
            <v>44713</v>
          </cell>
        </row>
        <row r="476747">
          <cell r="D476747">
            <v>44713</v>
          </cell>
        </row>
        <row r="476748">
          <cell r="D476748">
            <v>44713</v>
          </cell>
        </row>
        <row r="476749">
          <cell r="D476749">
            <v>44713</v>
          </cell>
        </row>
        <row r="476750">
          <cell r="D476750">
            <v>44713</v>
          </cell>
        </row>
        <row r="476751">
          <cell r="D476751">
            <v>44713</v>
          </cell>
        </row>
        <row r="476752">
          <cell r="D476752">
            <v>44713</v>
          </cell>
        </row>
        <row r="476753">
          <cell r="D476753">
            <v>44713</v>
          </cell>
        </row>
        <row r="476754">
          <cell r="D476754">
            <v>44713</v>
          </cell>
        </row>
        <row r="476755">
          <cell r="D476755">
            <v>44713</v>
          </cell>
        </row>
        <row r="476756">
          <cell r="D476756">
            <v>44713</v>
          </cell>
        </row>
        <row r="476757">
          <cell r="D476757">
            <v>44713</v>
          </cell>
        </row>
        <row r="476758">
          <cell r="D476758">
            <v>44713</v>
          </cell>
        </row>
        <row r="476759">
          <cell r="D476759">
            <v>44713</v>
          </cell>
        </row>
        <row r="476760">
          <cell r="D476760">
            <v>44713</v>
          </cell>
        </row>
        <row r="476761">
          <cell r="D476761">
            <v>44713</v>
          </cell>
        </row>
        <row r="476762">
          <cell r="D476762">
            <v>44713</v>
          </cell>
        </row>
        <row r="476763">
          <cell r="D476763">
            <v>44713</v>
          </cell>
        </row>
        <row r="476764">
          <cell r="D476764">
            <v>44713</v>
          </cell>
        </row>
        <row r="476765">
          <cell r="D476765">
            <v>44713</v>
          </cell>
        </row>
        <row r="476766">
          <cell r="D476766">
            <v>44713</v>
          </cell>
        </row>
        <row r="476767">
          <cell r="D476767">
            <v>44713</v>
          </cell>
        </row>
        <row r="476768">
          <cell r="D476768">
            <v>44713</v>
          </cell>
        </row>
        <row r="476769">
          <cell r="D476769">
            <v>44713</v>
          </cell>
        </row>
        <row r="476770">
          <cell r="D476770">
            <v>44713</v>
          </cell>
        </row>
        <row r="476771">
          <cell r="D476771">
            <v>44713</v>
          </cell>
        </row>
        <row r="476772">
          <cell r="D476772">
            <v>44713</v>
          </cell>
        </row>
        <row r="476773">
          <cell r="D476773">
            <v>44713</v>
          </cell>
        </row>
        <row r="476774">
          <cell r="D476774">
            <v>44713</v>
          </cell>
        </row>
        <row r="476775">
          <cell r="D476775">
            <v>44713</v>
          </cell>
        </row>
        <row r="476776">
          <cell r="D476776">
            <v>44713</v>
          </cell>
        </row>
        <row r="476777">
          <cell r="D476777">
            <v>44713</v>
          </cell>
        </row>
        <row r="476778">
          <cell r="D476778">
            <v>44713</v>
          </cell>
        </row>
        <row r="476779">
          <cell r="D476779">
            <v>44713</v>
          </cell>
        </row>
        <row r="476780">
          <cell r="D476780">
            <v>44713</v>
          </cell>
        </row>
        <row r="476781">
          <cell r="D476781">
            <v>44713</v>
          </cell>
        </row>
        <row r="476782">
          <cell r="D476782">
            <v>44713</v>
          </cell>
        </row>
        <row r="476783">
          <cell r="D476783">
            <v>44713</v>
          </cell>
        </row>
        <row r="476784">
          <cell r="D476784">
            <v>44713</v>
          </cell>
        </row>
        <row r="476785">
          <cell r="D476785">
            <v>44713</v>
          </cell>
        </row>
        <row r="476786">
          <cell r="D476786">
            <v>44713</v>
          </cell>
        </row>
        <row r="476787">
          <cell r="D476787">
            <v>44713</v>
          </cell>
        </row>
        <row r="476788">
          <cell r="D476788">
            <v>44713</v>
          </cell>
        </row>
        <row r="476789">
          <cell r="D476789">
            <v>44713</v>
          </cell>
        </row>
        <row r="476790">
          <cell r="D476790">
            <v>44713</v>
          </cell>
        </row>
        <row r="476791">
          <cell r="D476791">
            <v>44713</v>
          </cell>
        </row>
        <row r="476792">
          <cell r="D476792">
            <v>44713</v>
          </cell>
        </row>
        <row r="476793">
          <cell r="D476793">
            <v>44713</v>
          </cell>
        </row>
        <row r="476794">
          <cell r="D476794">
            <v>44713</v>
          </cell>
        </row>
        <row r="476795">
          <cell r="D476795">
            <v>44713</v>
          </cell>
        </row>
        <row r="476796">
          <cell r="D476796">
            <v>44713</v>
          </cell>
        </row>
        <row r="476797">
          <cell r="D476797">
            <v>44713</v>
          </cell>
        </row>
        <row r="476798">
          <cell r="D476798">
            <v>44713</v>
          </cell>
        </row>
        <row r="476799">
          <cell r="D476799">
            <v>44713</v>
          </cell>
        </row>
        <row r="476800">
          <cell r="D476800">
            <v>44713</v>
          </cell>
        </row>
        <row r="476801">
          <cell r="D476801">
            <v>44713</v>
          </cell>
        </row>
        <row r="476802">
          <cell r="D476802">
            <v>44713</v>
          </cell>
        </row>
        <row r="476803">
          <cell r="D476803">
            <v>44713</v>
          </cell>
        </row>
        <row r="476804">
          <cell r="D476804">
            <v>44713</v>
          </cell>
        </row>
        <row r="476805">
          <cell r="D476805">
            <v>44713</v>
          </cell>
        </row>
        <row r="476806">
          <cell r="D476806">
            <v>44713</v>
          </cell>
        </row>
        <row r="476807">
          <cell r="D476807">
            <v>44713</v>
          </cell>
        </row>
        <row r="476808">
          <cell r="D476808">
            <v>44713</v>
          </cell>
        </row>
        <row r="476809">
          <cell r="D476809">
            <v>44713</v>
          </cell>
        </row>
        <row r="476810">
          <cell r="D476810">
            <v>44713</v>
          </cell>
        </row>
        <row r="476811">
          <cell r="D476811">
            <v>44713</v>
          </cell>
        </row>
        <row r="476812">
          <cell r="D476812">
            <v>44713</v>
          </cell>
        </row>
        <row r="476813">
          <cell r="D476813">
            <v>44713</v>
          </cell>
        </row>
        <row r="476814">
          <cell r="D476814">
            <v>44713</v>
          </cell>
        </row>
        <row r="476815">
          <cell r="D476815">
            <v>44713</v>
          </cell>
        </row>
        <row r="476816">
          <cell r="D476816">
            <v>44713</v>
          </cell>
        </row>
        <row r="476817">
          <cell r="D476817">
            <v>44713</v>
          </cell>
        </row>
        <row r="476818">
          <cell r="D476818">
            <v>44713</v>
          </cell>
        </row>
        <row r="476819">
          <cell r="D476819">
            <v>44713</v>
          </cell>
        </row>
        <row r="476820">
          <cell r="D476820">
            <v>44713</v>
          </cell>
        </row>
        <row r="476821">
          <cell r="D476821">
            <v>44713</v>
          </cell>
        </row>
        <row r="476822">
          <cell r="D476822">
            <v>44713</v>
          </cell>
        </row>
        <row r="476823">
          <cell r="D476823">
            <v>44713</v>
          </cell>
        </row>
        <row r="476824">
          <cell r="D476824">
            <v>44713</v>
          </cell>
        </row>
        <row r="476825">
          <cell r="D476825">
            <v>44713</v>
          </cell>
        </row>
        <row r="476826">
          <cell r="D476826">
            <v>44713</v>
          </cell>
        </row>
        <row r="476827">
          <cell r="D476827">
            <v>44713</v>
          </cell>
        </row>
        <row r="476828">
          <cell r="D476828">
            <v>44713</v>
          </cell>
        </row>
        <row r="476829">
          <cell r="D476829">
            <v>44713</v>
          </cell>
        </row>
        <row r="476830">
          <cell r="D476830">
            <v>44713</v>
          </cell>
        </row>
        <row r="476831">
          <cell r="D476831">
            <v>44713</v>
          </cell>
        </row>
        <row r="476832">
          <cell r="D476832">
            <v>44713</v>
          </cell>
        </row>
        <row r="476833">
          <cell r="D476833">
            <v>44713</v>
          </cell>
        </row>
        <row r="476834">
          <cell r="D476834">
            <v>44713</v>
          </cell>
        </row>
        <row r="476835">
          <cell r="D476835">
            <v>44713</v>
          </cell>
        </row>
        <row r="476836">
          <cell r="D476836">
            <v>44713</v>
          </cell>
        </row>
        <row r="476837">
          <cell r="D476837">
            <v>44713</v>
          </cell>
        </row>
        <row r="476838">
          <cell r="D476838">
            <v>44713</v>
          </cell>
        </row>
        <row r="476839">
          <cell r="D476839">
            <v>44713</v>
          </cell>
        </row>
        <row r="476840">
          <cell r="D476840">
            <v>44713</v>
          </cell>
        </row>
        <row r="476841">
          <cell r="D476841">
            <v>44713</v>
          </cell>
        </row>
        <row r="476842">
          <cell r="D476842">
            <v>44713</v>
          </cell>
        </row>
        <row r="476843">
          <cell r="D476843">
            <v>44713</v>
          </cell>
        </row>
        <row r="476844">
          <cell r="D476844">
            <v>44713</v>
          </cell>
        </row>
        <row r="476845">
          <cell r="D476845">
            <v>44713</v>
          </cell>
        </row>
        <row r="476846">
          <cell r="D476846">
            <v>44713</v>
          </cell>
        </row>
        <row r="476847">
          <cell r="D476847">
            <v>44713</v>
          </cell>
        </row>
        <row r="476848">
          <cell r="D476848">
            <v>44713</v>
          </cell>
        </row>
        <row r="476849">
          <cell r="D476849">
            <v>44713</v>
          </cell>
        </row>
        <row r="476850">
          <cell r="D476850">
            <v>44713</v>
          </cell>
        </row>
        <row r="476851">
          <cell r="D476851">
            <v>44713</v>
          </cell>
        </row>
        <row r="476852">
          <cell r="D476852">
            <v>44713</v>
          </cell>
        </row>
        <row r="476853">
          <cell r="D476853">
            <v>44713</v>
          </cell>
        </row>
        <row r="476854">
          <cell r="D476854">
            <v>44713</v>
          </cell>
        </row>
        <row r="476855">
          <cell r="D476855">
            <v>44713</v>
          </cell>
        </row>
        <row r="476856">
          <cell r="D476856">
            <v>44713</v>
          </cell>
        </row>
        <row r="476857">
          <cell r="D476857">
            <v>44713</v>
          </cell>
        </row>
        <row r="476858">
          <cell r="D476858">
            <v>44713</v>
          </cell>
        </row>
        <row r="476859">
          <cell r="D476859">
            <v>44713</v>
          </cell>
        </row>
        <row r="476860">
          <cell r="D476860">
            <v>44713</v>
          </cell>
        </row>
        <row r="476861">
          <cell r="D476861">
            <v>44713</v>
          </cell>
        </row>
        <row r="476862">
          <cell r="D476862">
            <v>44713</v>
          </cell>
        </row>
        <row r="476863">
          <cell r="D476863">
            <v>44713</v>
          </cell>
        </row>
        <row r="476864">
          <cell r="D476864">
            <v>44713</v>
          </cell>
        </row>
        <row r="476865">
          <cell r="D476865">
            <v>44713</v>
          </cell>
        </row>
        <row r="476866">
          <cell r="D476866">
            <v>44713</v>
          </cell>
        </row>
        <row r="476867">
          <cell r="D476867">
            <v>44713</v>
          </cell>
        </row>
        <row r="476868">
          <cell r="D476868">
            <v>44713</v>
          </cell>
        </row>
        <row r="476869">
          <cell r="D476869">
            <v>44713</v>
          </cell>
        </row>
        <row r="476870">
          <cell r="D476870">
            <v>44713</v>
          </cell>
        </row>
        <row r="476871">
          <cell r="D476871">
            <v>44713</v>
          </cell>
        </row>
        <row r="476872">
          <cell r="D476872">
            <v>44713</v>
          </cell>
        </row>
        <row r="476873">
          <cell r="D476873">
            <v>44713</v>
          </cell>
        </row>
        <row r="476874">
          <cell r="D476874">
            <v>44713</v>
          </cell>
        </row>
        <row r="476875">
          <cell r="D476875">
            <v>44713</v>
          </cell>
        </row>
        <row r="476876">
          <cell r="D476876">
            <v>44713</v>
          </cell>
        </row>
        <row r="476877">
          <cell r="D476877">
            <v>44713</v>
          </cell>
        </row>
        <row r="476878">
          <cell r="D476878">
            <v>44713</v>
          </cell>
        </row>
        <row r="476879">
          <cell r="D476879">
            <v>44713</v>
          </cell>
        </row>
        <row r="476880">
          <cell r="D476880">
            <v>44713</v>
          </cell>
        </row>
        <row r="476881">
          <cell r="D476881">
            <v>44713</v>
          </cell>
        </row>
        <row r="476882">
          <cell r="D476882">
            <v>44713</v>
          </cell>
        </row>
        <row r="476883">
          <cell r="D476883">
            <v>44713</v>
          </cell>
        </row>
        <row r="476884">
          <cell r="D476884">
            <v>44713</v>
          </cell>
        </row>
        <row r="476885">
          <cell r="D476885">
            <v>44713</v>
          </cell>
        </row>
        <row r="476886">
          <cell r="D476886">
            <v>44713</v>
          </cell>
        </row>
        <row r="476887">
          <cell r="D476887">
            <v>44713</v>
          </cell>
        </row>
        <row r="476888">
          <cell r="D476888">
            <v>44713</v>
          </cell>
        </row>
        <row r="476889">
          <cell r="D476889">
            <v>44713</v>
          </cell>
        </row>
        <row r="476890">
          <cell r="D476890">
            <v>44713</v>
          </cell>
        </row>
        <row r="476891">
          <cell r="D476891">
            <v>44713</v>
          </cell>
        </row>
        <row r="476892">
          <cell r="D476892">
            <v>44713</v>
          </cell>
        </row>
        <row r="476893">
          <cell r="D476893">
            <v>44713</v>
          </cell>
        </row>
        <row r="476894">
          <cell r="D476894">
            <v>44713</v>
          </cell>
        </row>
        <row r="476895">
          <cell r="D476895">
            <v>44713</v>
          </cell>
        </row>
        <row r="476896">
          <cell r="D476896">
            <v>44713</v>
          </cell>
        </row>
        <row r="476897">
          <cell r="D476897">
            <v>44713</v>
          </cell>
        </row>
        <row r="476898">
          <cell r="D476898">
            <v>44713</v>
          </cell>
        </row>
        <row r="476899">
          <cell r="D476899">
            <v>44713</v>
          </cell>
        </row>
        <row r="476900">
          <cell r="D476900">
            <v>44713</v>
          </cell>
        </row>
        <row r="476901">
          <cell r="D476901">
            <v>44713</v>
          </cell>
        </row>
        <row r="476902">
          <cell r="D476902">
            <v>44713</v>
          </cell>
        </row>
        <row r="476903">
          <cell r="D476903">
            <v>44713</v>
          </cell>
        </row>
        <row r="476904">
          <cell r="D476904">
            <v>44713</v>
          </cell>
        </row>
        <row r="476905">
          <cell r="D476905">
            <v>44713</v>
          </cell>
        </row>
        <row r="476906">
          <cell r="D476906">
            <v>44713</v>
          </cell>
        </row>
        <row r="476907">
          <cell r="D476907">
            <v>44713</v>
          </cell>
        </row>
        <row r="476908">
          <cell r="D476908">
            <v>44713</v>
          </cell>
        </row>
        <row r="476909">
          <cell r="D476909">
            <v>44713</v>
          </cell>
        </row>
        <row r="476910">
          <cell r="D476910">
            <v>44713</v>
          </cell>
        </row>
        <row r="476911">
          <cell r="D476911">
            <v>44713</v>
          </cell>
        </row>
        <row r="476912">
          <cell r="D476912">
            <v>44713</v>
          </cell>
        </row>
        <row r="476913">
          <cell r="D476913">
            <v>44713</v>
          </cell>
        </row>
        <row r="476914">
          <cell r="D476914">
            <v>44713</v>
          </cell>
        </row>
        <row r="476915">
          <cell r="D476915">
            <v>44713</v>
          </cell>
        </row>
        <row r="476916">
          <cell r="D476916">
            <v>44713</v>
          </cell>
        </row>
        <row r="476917">
          <cell r="D476917">
            <v>44713</v>
          </cell>
        </row>
        <row r="476918">
          <cell r="D476918">
            <v>44713</v>
          </cell>
        </row>
        <row r="476919">
          <cell r="D476919">
            <v>44713</v>
          </cell>
        </row>
        <row r="476920">
          <cell r="D476920">
            <v>44713</v>
          </cell>
        </row>
        <row r="476921">
          <cell r="D476921">
            <v>44713</v>
          </cell>
        </row>
        <row r="476922">
          <cell r="D476922">
            <v>44713</v>
          </cell>
        </row>
        <row r="476923">
          <cell r="D476923">
            <v>44713</v>
          </cell>
        </row>
        <row r="476924">
          <cell r="D476924">
            <v>44713</v>
          </cell>
        </row>
        <row r="476925">
          <cell r="D476925">
            <v>44713</v>
          </cell>
        </row>
        <row r="476926">
          <cell r="D476926">
            <v>44713</v>
          </cell>
        </row>
        <row r="476927">
          <cell r="D476927">
            <v>44713</v>
          </cell>
        </row>
        <row r="476928">
          <cell r="D476928">
            <v>44713</v>
          </cell>
        </row>
        <row r="476929">
          <cell r="D476929">
            <v>44713</v>
          </cell>
        </row>
        <row r="476930">
          <cell r="D476930">
            <v>44713</v>
          </cell>
        </row>
        <row r="476931">
          <cell r="D476931">
            <v>44713</v>
          </cell>
        </row>
        <row r="476932">
          <cell r="D476932">
            <v>44713</v>
          </cell>
        </row>
        <row r="476933">
          <cell r="D476933">
            <v>44713</v>
          </cell>
        </row>
        <row r="476934">
          <cell r="D476934">
            <v>44713</v>
          </cell>
        </row>
        <row r="476935">
          <cell r="D476935">
            <v>44713</v>
          </cell>
        </row>
        <row r="476936">
          <cell r="D476936">
            <v>44713</v>
          </cell>
        </row>
        <row r="476937">
          <cell r="D476937">
            <v>44713</v>
          </cell>
        </row>
        <row r="476938">
          <cell r="D476938">
            <v>44713</v>
          </cell>
        </row>
        <row r="476939">
          <cell r="D476939">
            <v>44713</v>
          </cell>
        </row>
        <row r="476940">
          <cell r="D476940">
            <v>44713</v>
          </cell>
        </row>
        <row r="476941">
          <cell r="D476941">
            <v>44713</v>
          </cell>
        </row>
        <row r="476942">
          <cell r="D476942">
            <v>44713</v>
          </cell>
        </row>
        <row r="476943">
          <cell r="D476943">
            <v>44713</v>
          </cell>
        </row>
        <row r="476944">
          <cell r="D476944">
            <v>44713</v>
          </cell>
        </row>
        <row r="476945">
          <cell r="D476945">
            <v>44713</v>
          </cell>
        </row>
        <row r="476946">
          <cell r="D476946">
            <v>44713</v>
          </cell>
        </row>
        <row r="476947">
          <cell r="D476947">
            <v>44713</v>
          </cell>
        </row>
        <row r="476948">
          <cell r="D476948">
            <v>44713</v>
          </cell>
        </row>
        <row r="476949">
          <cell r="D476949">
            <v>44713</v>
          </cell>
        </row>
        <row r="476950">
          <cell r="D476950">
            <v>44713</v>
          </cell>
        </row>
        <row r="476951">
          <cell r="D476951">
            <v>44713</v>
          </cell>
        </row>
        <row r="476952">
          <cell r="D476952">
            <v>44713</v>
          </cell>
        </row>
        <row r="476953">
          <cell r="D476953">
            <v>44713</v>
          </cell>
        </row>
        <row r="476954">
          <cell r="D476954">
            <v>44713</v>
          </cell>
        </row>
        <row r="476955">
          <cell r="D476955">
            <v>44713</v>
          </cell>
        </row>
        <row r="476956">
          <cell r="D476956">
            <v>44713</v>
          </cell>
        </row>
        <row r="476957">
          <cell r="D476957">
            <v>44713</v>
          </cell>
        </row>
        <row r="476958">
          <cell r="D476958">
            <v>44713</v>
          </cell>
        </row>
        <row r="476959">
          <cell r="D476959">
            <v>44713</v>
          </cell>
        </row>
        <row r="476960">
          <cell r="D476960">
            <v>44713</v>
          </cell>
        </row>
        <row r="476961">
          <cell r="D476961">
            <v>44713</v>
          </cell>
        </row>
        <row r="476962">
          <cell r="D476962">
            <v>44713</v>
          </cell>
        </row>
        <row r="476963">
          <cell r="D476963">
            <v>44713</v>
          </cell>
        </row>
        <row r="476964">
          <cell r="D476964">
            <v>44713</v>
          </cell>
        </row>
        <row r="476965">
          <cell r="D476965">
            <v>44713</v>
          </cell>
        </row>
        <row r="476966">
          <cell r="D476966">
            <v>44713</v>
          </cell>
        </row>
        <row r="476967">
          <cell r="D476967">
            <v>44713</v>
          </cell>
        </row>
        <row r="476968">
          <cell r="D476968">
            <v>44713</v>
          </cell>
        </row>
        <row r="476969">
          <cell r="D476969">
            <v>44713</v>
          </cell>
        </row>
        <row r="476970">
          <cell r="D476970">
            <v>44713</v>
          </cell>
        </row>
        <row r="476971">
          <cell r="D476971">
            <v>44713</v>
          </cell>
        </row>
        <row r="476972">
          <cell r="D476972">
            <v>44713</v>
          </cell>
        </row>
        <row r="476973">
          <cell r="D476973">
            <v>44713</v>
          </cell>
        </row>
        <row r="476974">
          <cell r="D476974">
            <v>44713</v>
          </cell>
        </row>
        <row r="476975">
          <cell r="D476975">
            <v>44713</v>
          </cell>
        </row>
        <row r="476976">
          <cell r="D476976">
            <v>44713</v>
          </cell>
        </row>
        <row r="476977">
          <cell r="D476977">
            <v>44713</v>
          </cell>
        </row>
        <row r="476978">
          <cell r="D476978">
            <v>44713</v>
          </cell>
        </row>
        <row r="476979">
          <cell r="D476979">
            <v>44713</v>
          </cell>
        </row>
        <row r="476980">
          <cell r="D476980">
            <v>44713</v>
          </cell>
        </row>
        <row r="476981">
          <cell r="D476981">
            <v>44713</v>
          </cell>
        </row>
        <row r="476982">
          <cell r="D476982">
            <v>44713</v>
          </cell>
        </row>
        <row r="476983">
          <cell r="D476983">
            <v>44713</v>
          </cell>
        </row>
        <row r="476984">
          <cell r="D476984">
            <v>44713</v>
          </cell>
        </row>
        <row r="476985">
          <cell r="D476985">
            <v>44713</v>
          </cell>
        </row>
        <row r="476986">
          <cell r="D476986">
            <v>44713</v>
          </cell>
        </row>
        <row r="476987">
          <cell r="D476987">
            <v>44713</v>
          </cell>
        </row>
        <row r="476988">
          <cell r="D476988">
            <v>44713</v>
          </cell>
        </row>
        <row r="476989">
          <cell r="D476989">
            <v>44713</v>
          </cell>
        </row>
        <row r="476990">
          <cell r="D476990">
            <v>44713</v>
          </cell>
        </row>
        <row r="476991">
          <cell r="D476991">
            <v>44713</v>
          </cell>
        </row>
        <row r="476992">
          <cell r="D476992">
            <v>44713</v>
          </cell>
        </row>
        <row r="476993">
          <cell r="D476993">
            <v>44713</v>
          </cell>
        </row>
        <row r="476994">
          <cell r="D476994">
            <v>44713</v>
          </cell>
        </row>
        <row r="476995">
          <cell r="D476995">
            <v>44713</v>
          </cell>
        </row>
        <row r="476996">
          <cell r="D476996">
            <v>44713</v>
          </cell>
        </row>
        <row r="476997">
          <cell r="D476997">
            <v>44713</v>
          </cell>
        </row>
        <row r="476998">
          <cell r="D476998">
            <v>44713</v>
          </cell>
        </row>
        <row r="476999">
          <cell r="D476999">
            <v>44713</v>
          </cell>
        </row>
        <row r="477000">
          <cell r="D477000">
            <v>44713</v>
          </cell>
        </row>
        <row r="477001">
          <cell r="D477001">
            <v>44713</v>
          </cell>
        </row>
        <row r="477002">
          <cell r="D477002">
            <v>44713</v>
          </cell>
        </row>
        <row r="477003">
          <cell r="D477003">
            <v>44713</v>
          </cell>
        </row>
        <row r="477004">
          <cell r="D477004">
            <v>44713</v>
          </cell>
        </row>
        <row r="477005">
          <cell r="D477005">
            <v>44713</v>
          </cell>
        </row>
        <row r="477006">
          <cell r="D477006">
            <v>44713</v>
          </cell>
        </row>
        <row r="477007">
          <cell r="D477007">
            <v>44713</v>
          </cell>
        </row>
        <row r="477008">
          <cell r="D477008">
            <v>44713</v>
          </cell>
        </row>
        <row r="477009">
          <cell r="D477009">
            <v>44713</v>
          </cell>
        </row>
        <row r="477010">
          <cell r="D477010">
            <v>44713</v>
          </cell>
        </row>
        <row r="477011">
          <cell r="D477011">
            <v>44713</v>
          </cell>
        </row>
        <row r="477012">
          <cell r="D477012">
            <v>44713</v>
          </cell>
        </row>
        <row r="477013">
          <cell r="D477013">
            <v>44713</v>
          </cell>
        </row>
        <row r="477014">
          <cell r="D477014">
            <v>44713</v>
          </cell>
        </row>
        <row r="477015">
          <cell r="D477015">
            <v>44713</v>
          </cell>
        </row>
        <row r="477016">
          <cell r="D477016">
            <v>44713</v>
          </cell>
        </row>
        <row r="477017">
          <cell r="D477017">
            <v>44713</v>
          </cell>
        </row>
        <row r="477018">
          <cell r="D477018">
            <v>44713</v>
          </cell>
        </row>
        <row r="477019">
          <cell r="D477019">
            <v>44713</v>
          </cell>
        </row>
        <row r="477020">
          <cell r="D477020">
            <v>44713</v>
          </cell>
        </row>
        <row r="477021">
          <cell r="D477021">
            <v>44713</v>
          </cell>
        </row>
        <row r="477022">
          <cell r="D477022">
            <v>44713</v>
          </cell>
        </row>
        <row r="477023">
          <cell r="D477023">
            <v>44713</v>
          </cell>
        </row>
        <row r="477024">
          <cell r="D477024">
            <v>44713</v>
          </cell>
        </row>
        <row r="477025">
          <cell r="D477025">
            <v>44713</v>
          </cell>
        </row>
        <row r="477026">
          <cell r="D477026">
            <v>44713</v>
          </cell>
        </row>
        <row r="477027">
          <cell r="D477027">
            <v>44713</v>
          </cell>
        </row>
        <row r="477028">
          <cell r="D477028">
            <v>44713</v>
          </cell>
        </row>
        <row r="477029">
          <cell r="D477029">
            <v>44713</v>
          </cell>
        </row>
        <row r="477030">
          <cell r="D477030">
            <v>44713</v>
          </cell>
        </row>
        <row r="477031">
          <cell r="D477031">
            <v>44713</v>
          </cell>
        </row>
        <row r="477032">
          <cell r="D477032">
            <v>44713</v>
          </cell>
        </row>
        <row r="477033">
          <cell r="D477033">
            <v>44713</v>
          </cell>
        </row>
        <row r="477034">
          <cell r="D477034">
            <v>44713</v>
          </cell>
        </row>
        <row r="477035">
          <cell r="D477035">
            <v>44713</v>
          </cell>
        </row>
        <row r="477036">
          <cell r="D477036">
            <v>44713</v>
          </cell>
        </row>
        <row r="477037">
          <cell r="D477037">
            <v>44713</v>
          </cell>
        </row>
        <row r="477038">
          <cell r="D477038">
            <v>44713</v>
          </cell>
        </row>
        <row r="477039">
          <cell r="D477039">
            <v>44713</v>
          </cell>
        </row>
        <row r="477040">
          <cell r="D477040">
            <v>44713</v>
          </cell>
        </row>
        <row r="477041">
          <cell r="D477041">
            <v>44713</v>
          </cell>
        </row>
        <row r="477042">
          <cell r="D477042">
            <v>44713</v>
          </cell>
        </row>
        <row r="477043">
          <cell r="D477043">
            <v>44713</v>
          </cell>
        </row>
        <row r="477044">
          <cell r="D477044">
            <v>44713</v>
          </cell>
        </row>
        <row r="477045">
          <cell r="D477045">
            <v>44713</v>
          </cell>
        </row>
        <row r="477046">
          <cell r="D477046">
            <v>44713</v>
          </cell>
        </row>
        <row r="477047">
          <cell r="D477047">
            <v>44713</v>
          </cell>
        </row>
        <row r="477048">
          <cell r="D477048">
            <v>44713</v>
          </cell>
        </row>
        <row r="477049">
          <cell r="D477049">
            <v>44713</v>
          </cell>
        </row>
        <row r="477050">
          <cell r="D477050">
            <v>44713</v>
          </cell>
        </row>
        <row r="477051">
          <cell r="D477051">
            <v>44713</v>
          </cell>
        </row>
        <row r="477052">
          <cell r="D477052">
            <v>44713</v>
          </cell>
        </row>
        <row r="477053">
          <cell r="D477053">
            <v>44713</v>
          </cell>
        </row>
        <row r="477054">
          <cell r="D477054">
            <v>44713</v>
          </cell>
        </row>
        <row r="477055">
          <cell r="D477055">
            <v>44713</v>
          </cell>
        </row>
        <row r="477056">
          <cell r="D477056">
            <v>44713</v>
          </cell>
        </row>
        <row r="477057">
          <cell r="D477057">
            <v>44713</v>
          </cell>
        </row>
        <row r="477058">
          <cell r="D477058">
            <v>44713</v>
          </cell>
        </row>
        <row r="477059">
          <cell r="D477059">
            <v>44713</v>
          </cell>
        </row>
        <row r="477060">
          <cell r="D477060">
            <v>44713</v>
          </cell>
        </row>
        <row r="477061">
          <cell r="D477061">
            <v>44713</v>
          </cell>
        </row>
        <row r="477062">
          <cell r="D477062">
            <v>44713</v>
          </cell>
        </row>
        <row r="477063">
          <cell r="D477063">
            <v>44713</v>
          </cell>
        </row>
        <row r="477064">
          <cell r="D477064">
            <v>44713</v>
          </cell>
        </row>
        <row r="477065">
          <cell r="D477065">
            <v>44713</v>
          </cell>
        </row>
        <row r="477066">
          <cell r="D477066">
            <v>44713</v>
          </cell>
        </row>
        <row r="477067">
          <cell r="D477067">
            <v>44713</v>
          </cell>
        </row>
        <row r="477068">
          <cell r="D477068">
            <v>44713</v>
          </cell>
        </row>
        <row r="477069">
          <cell r="D477069">
            <v>44713</v>
          </cell>
        </row>
        <row r="477070">
          <cell r="D477070">
            <v>44713</v>
          </cell>
        </row>
        <row r="477071">
          <cell r="D477071">
            <v>44713</v>
          </cell>
        </row>
        <row r="477072">
          <cell r="D477072">
            <v>44713</v>
          </cell>
        </row>
        <row r="477073">
          <cell r="D477073">
            <v>44713</v>
          </cell>
        </row>
        <row r="477074">
          <cell r="D477074">
            <v>44713</v>
          </cell>
        </row>
        <row r="477075">
          <cell r="D477075">
            <v>44713</v>
          </cell>
        </row>
        <row r="477076">
          <cell r="D477076">
            <v>44713</v>
          </cell>
        </row>
        <row r="477077">
          <cell r="D477077">
            <v>44713</v>
          </cell>
        </row>
        <row r="477078">
          <cell r="D477078">
            <v>44713</v>
          </cell>
        </row>
        <row r="477079">
          <cell r="D477079">
            <v>44713</v>
          </cell>
        </row>
        <row r="477080">
          <cell r="D477080">
            <v>44713</v>
          </cell>
        </row>
        <row r="477081">
          <cell r="D477081">
            <v>44713</v>
          </cell>
        </row>
        <row r="477082">
          <cell r="D477082">
            <v>44713</v>
          </cell>
        </row>
        <row r="477083">
          <cell r="D477083">
            <v>44713</v>
          </cell>
        </row>
        <row r="477084">
          <cell r="D477084">
            <v>44713</v>
          </cell>
        </row>
        <row r="477085">
          <cell r="D477085">
            <v>44713</v>
          </cell>
        </row>
        <row r="477086">
          <cell r="D477086">
            <v>44713</v>
          </cell>
        </row>
        <row r="477087">
          <cell r="D477087">
            <v>44713</v>
          </cell>
        </row>
        <row r="477088">
          <cell r="D477088">
            <v>44713</v>
          </cell>
        </row>
        <row r="477089">
          <cell r="D477089">
            <v>44713</v>
          </cell>
        </row>
        <row r="477090">
          <cell r="D477090">
            <v>44713</v>
          </cell>
        </row>
        <row r="477091">
          <cell r="D477091">
            <v>44713</v>
          </cell>
        </row>
        <row r="477092">
          <cell r="D477092">
            <v>44713</v>
          </cell>
        </row>
        <row r="477093">
          <cell r="D477093">
            <v>44713</v>
          </cell>
        </row>
        <row r="477094">
          <cell r="D477094">
            <v>44713</v>
          </cell>
        </row>
        <row r="477095">
          <cell r="D477095">
            <v>44713</v>
          </cell>
        </row>
        <row r="477096">
          <cell r="D477096">
            <v>44713</v>
          </cell>
        </row>
        <row r="477097">
          <cell r="D477097">
            <v>44713</v>
          </cell>
        </row>
        <row r="477098">
          <cell r="D477098">
            <v>44713</v>
          </cell>
        </row>
        <row r="477099">
          <cell r="D477099">
            <v>44713</v>
          </cell>
        </row>
        <row r="477100">
          <cell r="D477100">
            <v>44713</v>
          </cell>
        </row>
        <row r="477101">
          <cell r="D477101">
            <v>44713</v>
          </cell>
        </row>
        <row r="477102">
          <cell r="D477102">
            <v>44713</v>
          </cell>
        </row>
        <row r="477103">
          <cell r="D477103">
            <v>44713</v>
          </cell>
        </row>
        <row r="477104">
          <cell r="D477104">
            <v>44713</v>
          </cell>
        </row>
        <row r="477105">
          <cell r="D477105">
            <v>44713</v>
          </cell>
        </row>
        <row r="477106">
          <cell r="D477106">
            <v>44713</v>
          </cell>
        </row>
        <row r="477107">
          <cell r="D477107">
            <v>44713</v>
          </cell>
        </row>
        <row r="477108">
          <cell r="D477108">
            <v>44713</v>
          </cell>
        </row>
        <row r="477109">
          <cell r="D477109">
            <v>44713</v>
          </cell>
        </row>
        <row r="477110">
          <cell r="D477110">
            <v>44713</v>
          </cell>
        </row>
        <row r="477111">
          <cell r="D477111">
            <v>44713</v>
          </cell>
        </row>
        <row r="477112">
          <cell r="D477112">
            <v>44713</v>
          </cell>
        </row>
        <row r="477113">
          <cell r="D477113">
            <v>44713</v>
          </cell>
        </row>
        <row r="477114">
          <cell r="D477114">
            <v>44713</v>
          </cell>
        </row>
        <row r="477115">
          <cell r="D477115">
            <v>44713</v>
          </cell>
        </row>
        <row r="477116">
          <cell r="D477116">
            <v>44713</v>
          </cell>
        </row>
        <row r="477117">
          <cell r="D477117">
            <v>44713</v>
          </cell>
        </row>
        <row r="477118">
          <cell r="D477118">
            <v>44713</v>
          </cell>
        </row>
        <row r="477119">
          <cell r="D477119">
            <v>44713</v>
          </cell>
        </row>
        <row r="477120">
          <cell r="D477120">
            <v>44713</v>
          </cell>
        </row>
        <row r="477121">
          <cell r="D477121">
            <v>44713</v>
          </cell>
        </row>
        <row r="477122">
          <cell r="D477122">
            <v>44713</v>
          </cell>
        </row>
        <row r="477123">
          <cell r="D477123">
            <v>44713</v>
          </cell>
        </row>
        <row r="477124">
          <cell r="D477124">
            <v>44713</v>
          </cell>
        </row>
        <row r="477125">
          <cell r="D477125">
            <v>44713</v>
          </cell>
        </row>
        <row r="477126">
          <cell r="D477126">
            <v>44713</v>
          </cell>
        </row>
        <row r="477127">
          <cell r="D477127">
            <v>44713</v>
          </cell>
        </row>
        <row r="477128">
          <cell r="D477128">
            <v>44713</v>
          </cell>
        </row>
        <row r="477129">
          <cell r="D477129">
            <v>44713</v>
          </cell>
        </row>
        <row r="477130">
          <cell r="D477130">
            <v>44713</v>
          </cell>
        </row>
        <row r="477131">
          <cell r="D477131">
            <v>44713</v>
          </cell>
        </row>
        <row r="477132">
          <cell r="D477132">
            <v>44713</v>
          </cell>
        </row>
        <row r="477133">
          <cell r="D477133">
            <v>44713</v>
          </cell>
        </row>
        <row r="477134">
          <cell r="D477134">
            <v>44713</v>
          </cell>
        </row>
        <row r="477135">
          <cell r="D477135">
            <v>44713</v>
          </cell>
        </row>
        <row r="477136">
          <cell r="D477136">
            <v>44713</v>
          </cell>
        </row>
        <row r="477137">
          <cell r="D477137">
            <v>44713</v>
          </cell>
        </row>
        <row r="477138">
          <cell r="D477138">
            <v>44713</v>
          </cell>
        </row>
        <row r="477139">
          <cell r="D477139">
            <v>44713</v>
          </cell>
        </row>
        <row r="477140">
          <cell r="D477140">
            <v>44713</v>
          </cell>
        </row>
        <row r="477141">
          <cell r="D477141">
            <v>44713</v>
          </cell>
        </row>
        <row r="477142">
          <cell r="D477142">
            <v>44713</v>
          </cell>
        </row>
        <row r="477143">
          <cell r="D477143">
            <v>44713</v>
          </cell>
        </row>
        <row r="477144">
          <cell r="D477144">
            <v>44713</v>
          </cell>
        </row>
        <row r="477145">
          <cell r="D477145">
            <v>44713</v>
          </cell>
        </row>
        <row r="477146">
          <cell r="D477146">
            <v>44713</v>
          </cell>
        </row>
        <row r="477147">
          <cell r="D477147">
            <v>44713</v>
          </cell>
        </row>
        <row r="477148">
          <cell r="D477148">
            <v>44713</v>
          </cell>
        </row>
        <row r="477149">
          <cell r="D477149">
            <v>44713</v>
          </cell>
        </row>
        <row r="477150">
          <cell r="D477150">
            <v>44713</v>
          </cell>
        </row>
        <row r="477151">
          <cell r="D477151">
            <v>44713</v>
          </cell>
        </row>
        <row r="477152">
          <cell r="D477152">
            <v>44713</v>
          </cell>
        </row>
        <row r="477153">
          <cell r="D477153">
            <v>44713</v>
          </cell>
        </row>
        <row r="477154">
          <cell r="D477154">
            <v>44713</v>
          </cell>
        </row>
        <row r="477155">
          <cell r="D477155">
            <v>44713</v>
          </cell>
        </row>
        <row r="477156">
          <cell r="D477156">
            <v>44713</v>
          </cell>
        </row>
        <row r="477157">
          <cell r="D477157">
            <v>44713</v>
          </cell>
        </row>
        <row r="477158">
          <cell r="D477158">
            <v>44713</v>
          </cell>
        </row>
        <row r="477159">
          <cell r="D477159">
            <v>44713</v>
          </cell>
        </row>
        <row r="477160">
          <cell r="D477160">
            <v>44713</v>
          </cell>
        </row>
        <row r="477161">
          <cell r="D477161">
            <v>44713</v>
          </cell>
        </row>
        <row r="477162">
          <cell r="D477162">
            <v>44713</v>
          </cell>
        </row>
        <row r="477163">
          <cell r="D477163">
            <v>44713</v>
          </cell>
        </row>
        <row r="477164">
          <cell r="D477164">
            <v>44713</v>
          </cell>
        </row>
        <row r="477165">
          <cell r="D477165">
            <v>44713</v>
          </cell>
        </row>
        <row r="477166">
          <cell r="D477166">
            <v>44713</v>
          </cell>
        </row>
        <row r="477167">
          <cell r="D477167">
            <v>44713</v>
          </cell>
        </row>
        <row r="477168">
          <cell r="D477168">
            <v>44713</v>
          </cell>
        </row>
        <row r="477169">
          <cell r="D477169">
            <v>44713</v>
          </cell>
        </row>
        <row r="477170">
          <cell r="D477170">
            <v>44713</v>
          </cell>
        </row>
        <row r="477171">
          <cell r="D477171">
            <v>44713</v>
          </cell>
        </row>
        <row r="477172">
          <cell r="D477172">
            <v>44713</v>
          </cell>
        </row>
        <row r="477173">
          <cell r="D477173">
            <v>44713</v>
          </cell>
        </row>
        <row r="477174">
          <cell r="D477174">
            <v>44713</v>
          </cell>
        </row>
        <row r="477175">
          <cell r="D477175">
            <v>44713</v>
          </cell>
        </row>
        <row r="477176">
          <cell r="D477176">
            <v>44713</v>
          </cell>
        </row>
        <row r="477177">
          <cell r="D477177">
            <v>44713</v>
          </cell>
        </row>
        <row r="477178">
          <cell r="D477178">
            <v>44713</v>
          </cell>
        </row>
        <row r="477179">
          <cell r="D477179">
            <v>44713</v>
          </cell>
        </row>
        <row r="477180">
          <cell r="D477180">
            <v>44713</v>
          </cell>
        </row>
        <row r="477181">
          <cell r="D477181">
            <v>44713</v>
          </cell>
        </row>
        <row r="477182">
          <cell r="D477182">
            <v>44713</v>
          </cell>
        </row>
        <row r="477183">
          <cell r="D477183">
            <v>44713</v>
          </cell>
        </row>
        <row r="477184">
          <cell r="D477184">
            <v>44713</v>
          </cell>
        </row>
        <row r="477185">
          <cell r="D477185">
            <v>44713</v>
          </cell>
        </row>
        <row r="477186">
          <cell r="D477186">
            <v>44713</v>
          </cell>
        </row>
        <row r="477187">
          <cell r="D477187">
            <v>44713</v>
          </cell>
        </row>
        <row r="477188">
          <cell r="D477188">
            <v>44713</v>
          </cell>
        </row>
        <row r="477189">
          <cell r="D477189">
            <v>44713</v>
          </cell>
        </row>
        <row r="477190">
          <cell r="D477190">
            <v>44713</v>
          </cell>
        </row>
        <row r="477191">
          <cell r="D477191">
            <v>44713</v>
          </cell>
        </row>
        <row r="477192">
          <cell r="D477192">
            <v>44713</v>
          </cell>
        </row>
        <row r="477193">
          <cell r="D477193">
            <v>44713</v>
          </cell>
        </row>
        <row r="477194">
          <cell r="D477194">
            <v>44713</v>
          </cell>
        </row>
        <row r="477195">
          <cell r="D477195">
            <v>44713</v>
          </cell>
        </row>
        <row r="477196">
          <cell r="D477196">
            <v>44713</v>
          </cell>
        </row>
        <row r="477197">
          <cell r="D477197">
            <v>44713</v>
          </cell>
        </row>
        <row r="477198">
          <cell r="D477198">
            <v>44713</v>
          </cell>
        </row>
        <row r="477199">
          <cell r="D477199">
            <v>44713</v>
          </cell>
        </row>
        <row r="477200">
          <cell r="D477200">
            <v>44713</v>
          </cell>
        </row>
        <row r="477201">
          <cell r="D477201">
            <v>44713</v>
          </cell>
        </row>
        <row r="477202">
          <cell r="D477202">
            <v>44713</v>
          </cell>
        </row>
        <row r="477203">
          <cell r="D477203">
            <v>44713</v>
          </cell>
        </row>
        <row r="477204">
          <cell r="D477204">
            <v>44713</v>
          </cell>
        </row>
        <row r="477205">
          <cell r="D477205">
            <v>44713</v>
          </cell>
        </row>
        <row r="477206">
          <cell r="D477206">
            <v>44713</v>
          </cell>
        </row>
        <row r="477207">
          <cell r="D477207">
            <v>44713</v>
          </cell>
        </row>
        <row r="477208">
          <cell r="D477208">
            <v>44713</v>
          </cell>
        </row>
        <row r="477209">
          <cell r="D477209">
            <v>44713</v>
          </cell>
        </row>
        <row r="477210">
          <cell r="D477210">
            <v>44713</v>
          </cell>
        </row>
        <row r="477211">
          <cell r="D477211">
            <v>44713</v>
          </cell>
        </row>
        <row r="477212">
          <cell r="D477212">
            <v>44713</v>
          </cell>
        </row>
        <row r="477213">
          <cell r="D477213">
            <v>44713</v>
          </cell>
        </row>
        <row r="477214">
          <cell r="D477214">
            <v>44713</v>
          </cell>
        </row>
        <row r="477215">
          <cell r="D477215">
            <v>44713</v>
          </cell>
        </row>
        <row r="477216">
          <cell r="D477216">
            <v>44713</v>
          </cell>
        </row>
        <row r="477217">
          <cell r="D477217">
            <v>44713</v>
          </cell>
        </row>
        <row r="477218">
          <cell r="D477218">
            <v>44713</v>
          </cell>
        </row>
        <row r="477219">
          <cell r="D477219">
            <v>44713</v>
          </cell>
        </row>
        <row r="477220">
          <cell r="D477220">
            <v>44713</v>
          </cell>
        </row>
        <row r="477221">
          <cell r="D477221">
            <v>44713</v>
          </cell>
        </row>
        <row r="477222">
          <cell r="D477222">
            <v>44713</v>
          </cell>
        </row>
        <row r="477223">
          <cell r="D477223">
            <v>44713</v>
          </cell>
        </row>
        <row r="477224">
          <cell r="D477224">
            <v>44713</v>
          </cell>
        </row>
        <row r="477225">
          <cell r="D477225">
            <v>44713</v>
          </cell>
        </row>
        <row r="477226">
          <cell r="D477226">
            <v>44713</v>
          </cell>
        </row>
        <row r="477227">
          <cell r="D477227">
            <v>44713</v>
          </cell>
        </row>
        <row r="477228">
          <cell r="D477228">
            <v>44713</v>
          </cell>
        </row>
        <row r="477229">
          <cell r="D477229">
            <v>44713</v>
          </cell>
        </row>
        <row r="477230">
          <cell r="D477230">
            <v>44713</v>
          </cell>
        </row>
        <row r="477231">
          <cell r="D477231">
            <v>44713</v>
          </cell>
        </row>
        <row r="477232">
          <cell r="D477232">
            <v>44713</v>
          </cell>
        </row>
        <row r="477233">
          <cell r="D477233">
            <v>44713</v>
          </cell>
        </row>
        <row r="477234">
          <cell r="D477234">
            <v>44713</v>
          </cell>
        </row>
        <row r="477235">
          <cell r="D477235">
            <v>44713</v>
          </cell>
        </row>
        <row r="477236">
          <cell r="D477236">
            <v>44713</v>
          </cell>
        </row>
        <row r="477237">
          <cell r="D477237">
            <v>44713</v>
          </cell>
        </row>
        <row r="477238">
          <cell r="D477238">
            <v>44713</v>
          </cell>
        </row>
        <row r="477239">
          <cell r="D477239">
            <v>44713</v>
          </cell>
        </row>
        <row r="477240">
          <cell r="D477240">
            <v>44713</v>
          </cell>
        </row>
        <row r="477241">
          <cell r="D477241">
            <v>44713</v>
          </cell>
        </row>
        <row r="477242">
          <cell r="D477242">
            <v>44713</v>
          </cell>
        </row>
        <row r="477243">
          <cell r="D477243">
            <v>44713</v>
          </cell>
        </row>
        <row r="477244">
          <cell r="D477244">
            <v>44713</v>
          </cell>
        </row>
        <row r="477245">
          <cell r="D477245">
            <v>44713</v>
          </cell>
        </row>
        <row r="477246">
          <cell r="D477246">
            <v>44713</v>
          </cell>
        </row>
        <row r="477247">
          <cell r="D477247">
            <v>44713</v>
          </cell>
        </row>
        <row r="477248">
          <cell r="D477248">
            <v>44713</v>
          </cell>
        </row>
        <row r="477249">
          <cell r="D477249">
            <v>44713</v>
          </cell>
        </row>
        <row r="477250">
          <cell r="D477250">
            <v>44713</v>
          </cell>
        </row>
        <row r="477251">
          <cell r="D477251">
            <v>44713</v>
          </cell>
        </row>
        <row r="477252">
          <cell r="D477252">
            <v>44713</v>
          </cell>
        </row>
        <row r="477253">
          <cell r="D477253">
            <v>44713</v>
          </cell>
        </row>
        <row r="477254">
          <cell r="D477254">
            <v>44713</v>
          </cell>
        </row>
        <row r="477255">
          <cell r="D477255">
            <v>44713</v>
          </cell>
        </row>
        <row r="477256">
          <cell r="D477256">
            <v>44713</v>
          </cell>
        </row>
        <row r="477257">
          <cell r="D477257">
            <v>44713</v>
          </cell>
        </row>
        <row r="477258">
          <cell r="D477258">
            <v>44713</v>
          </cell>
        </row>
        <row r="477259">
          <cell r="D477259">
            <v>44713</v>
          </cell>
        </row>
        <row r="477260">
          <cell r="D477260">
            <v>44713</v>
          </cell>
        </row>
        <row r="477261">
          <cell r="D477261">
            <v>44713</v>
          </cell>
        </row>
        <row r="477262">
          <cell r="D477262">
            <v>44713</v>
          </cell>
        </row>
        <row r="477263">
          <cell r="D477263">
            <v>44713</v>
          </cell>
        </row>
        <row r="477264">
          <cell r="D477264">
            <v>44713</v>
          </cell>
        </row>
        <row r="477265">
          <cell r="D477265">
            <v>44713</v>
          </cell>
        </row>
        <row r="477266">
          <cell r="D477266">
            <v>44713</v>
          </cell>
        </row>
        <row r="477267">
          <cell r="D477267">
            <v>44713</v>
          </cell>
        </row>
        <row r="477268">
          <cell r="D477268">
            <v>44713</v>
          </cell>
        </row>
        <row r="477269">
          <cell r="D477269">
            <v>44713</v>
          </cell>
        </row>
        <row r="477270">
          <cell r="D477270">
            <v>44713</v>
          </cell>
        </row>
        <row r="477271">
          <cell r="D477271">
            <v>44713</v>
          </cell>
        </row>
        <row r="477272">
          <cell r="D477272">
            <v>44713</v>
          </cell>
        </row>
        <row r="477273">
          <cell r="D477273">
            <v>44713</v>
          </cell>
        </row>
        <row r="477274">
          <cell r="D477274">
            <v>44713</v>
          </cell>
        </row>
        <row r="477275">
          <cell r="D477275">
            <v>44713</v>
          </cell>
        </row>
        <row r="477276">
          <cell r="D477276">
            <v>44713</v>
          </cell>
        </row>
        <row r="477277">
          <cell r="D477277">
            <v>44713</v>
          </cell>
        </row>
        <row r="477278">
          <cell r="D477278">
            <v>44713</v>
          </cell>
        </row>
        <row r="477279">
          <cell r="D477279">
            <v>44713</v>
          </cell>
        </row>
        <row r="477280">
          <cell r="D477280">
            <v>44713</v>
          </cell>
        </row>
        <row r="477281">
          <cell r="D477281">
            <v>44713</v>
          </cell>
        </row>
        <row r="477282">
          <cell r="D477282">
            <v>44713</v>
          </cell>
        </row>
        <row r="477283">
          <cell r="D477283">
            <v>44713</v>
          </cell>
        </row>
        <row r="477284">
          <cell r="D477284">
            <v>44713</v>
          </cell>
        </row>
        <row r="477285">
          <cell r="D477285">
            <v>44713</v>
          </cell>
        </row>
        <row r="477286">
          <cell r="D477286">
            <v>44713</v>
          </cell>
        </row>
        <row r="477287">
          <cell r="D477287">
            <v>44713</v>
          </cell>
        </row>
        <row r="477288">
          <cell r="D477288">
            <v>44713</v>
          </cell>
        </row>
        <row r="477289">
          <cell r="D477289">
            <v>44713</v>
          </cell>
        </row>
        <row r="477290">
          <cell r="D477290">
            <v>44713</v>
          </cell>
        </row>
        <row r="477291">
          <cell r="D477291">
            <v>44713</v>
          </cell>
        </row>
        <row r="477292">
          <cell r="D477292">
            <v>44713</v>
          </cell>
        </row>
        <row r="477293">
          <cell r="D477293">
            <v>44713</v>
          </cell>
        </row>
        <row r="477294">
          <cell r="D477294">
            <v>44713</v>
          </cell>
        </row>
        <row r="477295">
          <cell r="D477295">
            <v>44713</v>
          </cell>
        </row>
        <row r="477296">
          <cell r="D477296">
            <v>44713</v>
          </cell>
        </row>
        <row r="477297">
          <cell r="D477297">
            <v>44713</v>
          </cell>
        </row>
        <row r="477298">
          <cell r="D477298">
            <v>44713</v>
          </cell>
        </row>
        <row r="477299">
          <cell r="D477299">
            <v>44713</v>
          </cell>
        </row>
        <row r="477300">
          <cell r="D477300">
            <v>44713</v>
          </cell>
        </row>
        <row r="477301">
          <cell r="D477301">
            <v>44713</v>
          </cell>
        </row>
        <row r="477302">
          <cell r="D477302">
            <v>44713</v>
          </cell>
        </row>
        <row r="477303">
          <cell r="D477303">
            <v>44713</v>
          </cell>
        </row>
        <row r="477304">
          <cell r="D477304">
            <v>44713</v>
          </cell>
        </row>
        <row r="477305">
          <cell r="D477305">
            <v>44713</v>
          </cell>
        </row>
        <row r="477306">
          <cell r="D477306">
            <v>44713</v>
          </cell>
        </row>
        <row r="477307">
          <cell r="D477307">
            <v>44713</v>
          </cell>
        </row>
        <row r="477308">
          <cell r="D477308">
            <v>44713</v>
          </cell>
        </row>
        <row r="477309">
          <cell r="D477309">
            <v>44713</v>
          </cell>
        </row>
        <row r="477310">
          <cell r="D477310">
            <v>44713</v>
          </cell>
        </row>
        <row r="477311">
          <cell r="D477311">
            <v>44713</v>
          </cell>
        </row>
        <row r="477312">
          <cell r="D477312">
            <v>44713</v>
          </cell>
        </row>
        <row r="477313">
          <cell r="D477313">
            <v>44713</v>
          </cell>
        </row>
        <row r="477314">
          <cell r="D477314">
            <v>44713</v>
          </cell>
        </row>
        <row r="477315">
          <cell r="D477315">
            <v>44713</v>
          </cell>
        </row>
        <row r="477316">
          <cell r="D477316">
            <v>44713</v>
          </cell>
        </row>
        <row r="477317">
          <cell r="D477317">
            <v>44713</v>
          </cell>
        </row>
        <row r="477318">
          <cell r="D477318">
            <v>44713</v>
          </cell>
        </row>
        <row r="477319">
          <cell r="D477319">
            <v>44713</v>
          </cell>
        </row>
        <row r="477320">
          <cell r="D477320">
            <v>44713</v>
          </cell>
        </row>
        <row r="477321">
          <cell r="D477321">
            <v>44713</v>
          </cell>
        </row>
        <row r="477322">
          <cell r="D477322">
            <v>44713</v>
          </cell>
        </row>
        <row r="477323">
          <cell r="D477323">
            <v>44713</v>
          </cell>
        </row>
        <row r="477324">
          <cell r="D477324">
            <v>44713</v>
          </cell>
        </row>
        <row r="477325">
          <cell r="D477325">
            <v>44713</v>
          </cell>
        </row>
        <row r="477326">
          <cell r="D477326">
            <v>44713</v>
          </cell>
        </row>
        <row r="477327">
          <cell r="D477327">
            <v>44713</v>
          </cell>
        </row>
        <row r="477328">
          <cell r="D477328">
            <v>44713</v>
          </cell>
        </row>
        <row r="477329">
          <cell r="D477329">
            <v>44713</v>
          </cell>
        </row>
        <row r="477330">
          <cell r="D477330">
            <v>44713</v>
          </cell>
        </row>
        <row r="477331">
          <cell r="D477331">
            <v>44713</v>
          </cell>
        </row>
        <row r="477332">
          <cell r="D477332">
            <v>44713</v>
          </cell>
        </row>
        <row r="477333">
          <cell r="D477333">
            <v>44713</v>
          </cell>
        </row>
        <row r="477334">
          <cell r="D477334">
            <v>44713</v>
          </cell>
        </row>
        <row r="477335">
          <cell r="D477335">
            <v>44713</v>
          </cell>
        </row>
        <row r="477336">
          <cell r="D477336">
            <v>44713</v>
          </cell>
        </row>
        <row r="477337">
          <cell r="D477337">
            <v>44713</v>
          </cell>
        </row>
        <row r="477338">
          <cell r="D477338">
            <v>44713</v>
          </cell>
        </row>
        <row r="477339">
          <cell r="D477339">
            <v>44713</v>
          </cell>
        </row>
        <row r="477340">
          <cell r="D477340">
            <v>44713</v>
          </cell>
        </row>
        <row r="477341">
          <cell r="D477341">
            <v>44713</v>
          </cell>
        </row>
        <row r="477342">
          <cell r="D477342">
            <v>44713</v>
          </cell>
        </row>
        <row r="477343">
          <cell r="D477343">
            <v>44713</v>
          </cell>
        </row>
        <row r="477344">
          <cell r="D477344">
            <v>44713</v>
          </cell>
        </row>
        <row r="477345">
          <cell r="D477345">
            <v>44713</v>
          </cell>
        </row>
        <row r="477346">
          <cell r="D477346">
            <v>44713</v>
          </cell>
        </row>
        <row r="477347">
          <cell r="D477347">
            <v>44713</v>
          </cell>
        </row>
        <row r="477348">
          <cell r="D477348">
            <v>44713</v>
          </cell>
        </row>
        <row r="477349">
          <cell r="D477349">
            <v>44713</v>
          </cell>
        </row>
        <row r="477350">
          <cell r="D477350">
            <v>44713</v>
          </cell>
        </row>
        <row r="477351">
          <cell r="D477351">
            <v>44713</v>
          </cell>
        </row>
        <row r="477352">
          <cell r="D477352">
            <v>44713</v>
          </cell>
        </row>
        <row r="477353">
          <cell r="D477353">
            <v>44713</v>
          </cell>
        </row>
        <row r="477354">
          <cell r="D477354">
            <v>44713</v>
          </cell>
        </row>
        <row r="477355">
          <cell r="D477355">
            <v>44713</v>
          </cell>
        </row>
        <row r="477356">
          <cell r="D477356">
            <v>44713</v>
          </cell>
        </row>
        <row r="477357">
          <cell r="D477357">
            <v>44713</v>
          </cell>
        </row>
        <row r="477358">
          <cell r="D477358">
            <v>44713</v>
          </cell>
        </row>
        <row r="477359">
          <cell r="D477359">
            <v>44713</v>
          </cell>
        </row>
        <row r="477360">
          <cell r="D477360">
            <v>44713</v>
          </cell>
        </row>
        <row r="477361">
          <cell r="D477361">
            <v>44713</v>
          </cell>
        </row>
        <row r="477362">
          <cell r="D477362">
            <v>44713</v>
          </cell>
        </row>
        <row r="477363">
          <cell r="D477363">
            <v>44713</v>
          </cell>
        </row>
        <row r="477364">
          <cell r="D477364">
            <v>44713</v>
          </cell>
        </row>
        <row r="477365">
          <cell r="D477365">
            <v>44713</v>
          </cell>
        </row>
        <row r="477366">
          <cell r="D477366">
            <v>44713</v>
          </cell>
        </row>
        <row r="477367">
          <cell r="D477367">
            <v>44713</v>
          </cell>
        </row>
        <row r="477368">
          <cell r="D477368">
            <v>44713</v>
          </cell>
        </row>
        <row r="477369">
          <cell r="D477369">
            <v>44713</v>
          </cell>
        </row>
        <row r="477370">
          <cell r="D477370">
            <v>44713</v>
          </cell>
        </row>
        <row r="477371">
          <cell r="D477371">
            <v>44713</v>
          </cell>
        </row>
        <row r="477372">
          <cell r="D477372">
            <v>44713</v>
          </cell>
        </row>
        <row r="477373">
          <cell r="D477373">
            <v>44713</v>
          </cell>
        </row>
        <row r="477374">
          <cell r="D477374">
            <v>44713</v>
          </cell>
        </row>
        <row r="477375">
          <cell r="D477375">
            <v>44713</v>
          </cell>
        </row>
        <row r="477376">
          <cell r="D477376">
            <v>44713</v>
          </cell>
        </row>
        <row r="477377">
          <cell r="D477377">
            <v>44713</v>
          </cell>
        </row>
        <row r="477378">
          <cell r="D477378">
            <v>44713</v>
          </cell>
        </row>
        <row r="477379">
          <cell r="D477379">
            <v>44713</v>
          </cell>
        </row>
        <row r="477380">
          <cell r="D477380">
            <v>44713</v>
          </cell>
        </row>
        <row r="477381">
          <cell r="D477381">
            <v>44713</v>
          </cell>
        </row>
        <row r="477382">
          <cell r="D477382">
            <v>44713</v>
          </cell>
        </row>
        <row r="477383">
          <cell r="D477383">
            <v>44713</v>
          </cell>
        </row>
        <row r="477384">
          <cell r="D477384">
            <v>44713</v>
          </cell>
        </row>
        <row r="477385">
          <cell r="D477385">
            <v>44713</v>
          </cell>
        </row>
        <row r="477386">
          <cell r="D477386">
            <v>44713</v>
          </cell>
        </row>
        <row r="477387">
          <cell r="D477387">
            <v>44713</v>
          </cell>
        </row>
        <row r="477388">
          <cell r="D477388">
            <v>44713</v>
          </cell>
        </row>
        <row r="477389">
          <cell r="D477389">
            <v>44713</v>
          </cell>
        </row>
        <row r="477390">
          <cell r="D477390">
            <v>44713</v>
          </cell>
        </row>
        <row r="477391">
          <cell r="D477391">
            <v>44713</v>
          </cell>
        </row>
        <row r="477392">
          <cell r="D477392">
            <v>44713</v>
          </cell>
        </row>
        <row r="477393">
          <cell r="D477393">
            <v>44713</v>
          </cell>
        </row>
        <row r="477394">
          <cell r="D477394">
            <v>44713</v>
          </cell>
        </row>
        <row r="477395">
          <cell r="D477395">
            <v>44713</v>
          </cell>
        </row>
        <row r="477396">
          <cell r="D477396">
            <v>44713</v>
          </cell>
        </row>
        <row r="477397">
          <cell r="D477397">
            <v>44713</v>
          </cell>
        </row>
        <row r="477398">
          <cell r="D477398">
            <v>44713</v>
          </cell>
        </row>
        <row r="477399">
          <cell r="D477399">
            <v>44713</v>
          </cell>
        </row>
        <row r="477400">
          <cell r="D477400">
            <v>44713</v>
          </cell>
        </row>
        <row r="477401">
          <cell r="D477401">
            <v>44713</v>
          </cell>
        </row>
        <row r="477402">
          <cell r="D477402">
            <v>44713</v>
          </cell>
        </row>
        <row r="477403">
          <cell r="D477403">
            <v>44713</v>
          </cell>
        </row>
        <row r="477404">
          <cell r="D477404">
            <v>44713</v>
          </cell>
        </row>
        <row r="477405">
          <cell r="D477405">
            <v>44713</v>
          </cell>
        </row>
        <row r="477406">
          <cell r="D477406">
            <v>44713</v>
          </cell>
        </row>
        <row r="477407">
          <cell r="D477407">
            <v>44713</v>
          </cell>
        </row>
        <row r="477408">
          <cell r="D477408">
            <v>44713</v>
          </cell>
        </row>
        <row r="477409">
          <cell r="D477409">
            <v>44713</v>
          </cell>
        </row>
        <row r="477410">
          <cell r="D477410">
            <v>44713</v>
          </cell>
        </row>
        <row r="477411">
          <cell r="D477411">
            <v>44713</v>
          </cell>
        </row>
        <row r="477412">
          <cell r="D477412">
            <v>44713</v>
          </cell>
        </row>
        <row r="477413">
          <cell r="D477413">
            <v>44713</v>
          </cell>
        </row>
        <row r="477414">
          <cell r="D477414">
            <v>44713</v>
          </cell>
        </row>
        <row r="477415">
          <cell r="D477415">
            <v>44713</v>
          </cell>
        </row>
        <row r="477416">
          <cell r="D477416">
            <v>44713</v>
          </cell>
        </row>
        <row r="477417">
          <cell r="D477417">
            <v>44713</v>
          </cell>
        </row>
        <row r="477418">
          <cell r="D477418">
            <v>44713</v>
          </cell>
        </row>
        <row r="477419">
          <cell r="D477419">
            <v>44713</v>
          </cell>
        </row>
        <row r="477420">
          <cell r="D477420">
            <v>44713</v>
          </cell>
        </row>
        <row r="477421">
          <cell r="D477421">
            <v>44713</v>
          </cell>
        </row>
        <row r="477422">
          <cell r="D477422">
            <v>44713</v>
          </cell>
        </row>
        <row r="477423">
          <cell r="D477423">
            <v>44713</v>
          </cell>
        </row>
        <row r="477424">
          <cell r="D477424">
            <v>44713</v>
          </cell>
        </row>
        <row r="477425">
          <cell r="D477425">
            <v>44713</v>
          </cell>
        </row>
        <row r="477426">
          <cell r="D477426">
            <v>44713</v>
          </cell>
        </row>
        <row r="477427">
          <cell r="D477427">
            <v>44713</v>
          </cell>
        </row>
        <row r="477428">
          <cell r="D477428">
            <v>44713</v>
          </cell>
        </row>
        <row r="477429">
          <cell r="D477429">
            <v>44713</v>
          </cell>
        </row>
        <row r="477430">
          <cell r="D477430">
            <v>44713</v>
          </cell>
        </row>
        <row r="477431">
          <cell r="D477431">
            <v>44713</v>
          </cell>
        </row>
        <row r="477432">
          <cell r="D477432">
            <v>44713</v>
          </cell>
        </row>
        <row r="477433">
          <cell r="D477433">
            <v>44713</v>
          </cell>
        </row>
        <row r="477434">
          <cell r="D477434">
            <v>44713</v>
          </cell>
        </row>
        <row r="477435">
          <cell r="D477435">
            <v>44713</v>
          </cell>
        </row>
        <row r="477436">
          <cell r="D477436">
            <v>44713</v>
          </cell>
        </row>
        <row r="477437">
          <cell r="D477437">
            <v>44713</v>
          </cell>
        </row>
        <row r="477438">
          <cell r="D477438">
            <v>44713</v>
          </cell>
        </row>
        <row r="477439">
          <cell r="D477439">
            <v>44713</v>
          </cell>
        </row>
        <row r="477440">
          <cell r="D477440">
            <v>44713</v>
          </cell>
        </row>
        <row r="477441">
          <cell r="D477441">
            <v>44713</v>
          </cell>
        </row>
        <row r="477442">
          <cell r="D477442">
            <v>44713</v>
          </cell>
        </row>
        <row r="477443">
          <cell r="D477443">
            <v>44713</v>
          </cell>
        </row>
        <row r="477444">
          <cell r="D477444">
            <v>44713</v>
          </cell>
        </row>
        <row r="477445">
          <cell r="D477445">
            <v>44713</v>
          </cell>
        </row>
        <row r="477446">
          <cell r="D477446">
            <v>44713</v>
          </cell>
        </row>
        <row r="477447">
          <cell r="D477447">
            <v>44713</v>
          </cell>
        </row>
        <row r="477448">
          <cell r="D477448">
            <v>44713</v>
          </cell>
        </row>
        <row r="477449">
          <cell r="D477449">
            <v>44713</v>
          </cell>
        </row>
        <row r="477450">
          <cell r="D477450">
            <v>44713</v>
          </cell>
        </row>
        <row r="477451">
          <cell r="D477451">
            <v>44713</v>
          </cell>
        </row>
        <row r="477452">
          <cell r="D477452">
            <v>44713</v>
          </cell>
        </row>
        <row r="477453">
          <cell r="D477453">
            <v>44713</v>
          </cell>
        </row>
        <row r="477454">
          <cell r="D477454">
            <v>44713</v>
          </cell>
        </row>
        <row r="477455">
          <cell r="D477455">
            <v>44713</v>
          </cell>
        </row>
        <row r="477456">
          <cell r="D477456">
            <v>44713</v>
          </cell>
        </row>
        <row r="477457">
          <cell r="D477457">
            <v>44713</v>
          </cell>
        </row>
        <row r="477458">
          <cell r="D477458">
            <v>44713</v>
          </cell>
        </row>
        <row r="477459">
          <cell r="D477459">
            <v>44713</v>
          </cell>
        </row>
        <row r="477460">
          <cell r="D477460">
            <v>44713</v>
          </cell>
        </row>
        <row r="477461">
          <cell r="D477461">
            <v>44713</v>
          </cell>
        </row>
        <row r="477462">
          <cell r="D477462">
            <v>44713</v>
          </cell>
        </row>
        <row r="477463">
          <cell r="D477463">
            <v>44713</v>
          </cell>
        </row>
        <row r="477464">
          <cell r="D477464">
            <v>44713</v>
          </cell>
        </row>
        <row r="477465">
          <cell r="D477465">
            <v>44713</v>
          </cell>
        </row>
        <row r="477466">
          <cell r="D477466">
            <v>44713</v>
          </cell>
        </row>
        <row r="477467">
          <cell r="D477467">
            <v>44713</v>
          </cell>
        </row>
        <row r="477468">
          <cell r="D477468">
            <v>44713</v>
          </cell>
        </row>
        <row r="477469">
          <cell r="D477469">
            <v>44713</v>
          </cell>
        </row>
        <row r="477470">
          <cell r="D477470">
            <v>44713</v>
          </cell>
        </row>
        <row r="477471">
          <cell r="D477471">
            <v>44713</v>
          </cell>
        </row>
        <row r="477472">
          <cell r="D477472">
            <v>44713</v>
          </cell>
        </row>
        <row r="477473">
          <cell r="D477473">
            <v>44713</v>
          </cell>
        </row>
        <row r="477474">
          <cell r="D477474">
            <v>44713</v>
          </cell>
        </row>
        <row r="477475">
          <cell r="D477475">
            <v>44713</v>
          </cell>
        </row>
        <row r="477476">
          <cell r="D477476">
            <v>44713</v>
          </cell>
        </row>
        <row r="477477">
          <cell r="D477477">
            <v>44713</v>
          </cell>
        </row>
        <row r="477478">
          <cell r="D477478">
            <v>44713</v>
          </cell>
        </row>
        <row r="477479">
          <cell r="D477479">
            <v>44713</v>
          </cell>
        </row>
        <row r="477480">
          <cell r="D477480">
            <v>44713</v>
          </cell>
        </row>
        <row r="477481">
          <cell r="D477481">
            <v>44713</v>
          </cell>
        </row>
        <row r="477482">
          <cell r="D477482">
            <v>44713</v>
          </cell>
        </row>
        <row r="477483">
          <cell r="D477483">
            <v>44713</v>
          </cell>
        </row>
        <row r="477484">
          <cell r="D477484">
            <v>44713</v>
          </cell>
        </row>
        <row r="477485">
          <cell r="D477485">
            <v>44713</v>
          </cell>
        </row>
        <row r="477486">
          <cell r="D477486">
            <v>44713</v>
          </cell>
        </row>
        <row r="477487">
          <cell r="D477487">
            <v>44713</v>
          </cell>
        </row>
        <row r="477488">
          <cell r="D477488">
            <v>44713</v>
          </cell>
        </row>
        <row r="477489">
          <cell r="D477489">
            <v>44713</v>
          </cell>
        </row>
        <row r="477490">
          <cell r="D477490">
            <v>44713</v>
          </cell>
        </row>
        <row r="477491">
          <cell r="D477491">
            <v>44713</v>
          </cell>
        </row>
        <row r="477492">
          <cell r="D477492">
            <v>44713</v>
          </cell>
        </row>
        <row r="477493">
          <cell r="D477493">
            <v>44713</v>
          </cell>
        </row>
        <row r="477494">
          <cell r="D477494">
            <v>44713</v>
          </cell>
        </row>
        <row r="477495">
          <cell r="D477495">
            <v>44713</v>
          </cell>
        </row>
        <row r="477496">
          <cell r="D477496">
            <v>44713</v>
          </cell>
        </row>
        <row r="477497">
          <cell r="D477497">
            <v>44713</v>
          </cell>
        </row>
        <row r="477498">
          <cell r="D477498">
            <v>44713</v>
          </cell>
        </row>
        <row r="477499">
          <cell r="D477499">
            <v>44713</v>
          </cell>
        </row>
        <row r="477500">
          <cell r="D477500">
            <v>44713</v>
          </cell>
        </row>
        <row r="477501">
          <cell r="D477501">
            <v>44713</v>
          </cell>
        </row>
        <row r="477502">
          <cell r="D477502">
            <v>44713</v>
          </cell>
        </row>
        <row r="477503">
          <cell r="D477503">
            <v>44713</v>
          </cell>
        </row>
        <row r="477504">
          <cell r="D477504">
            <v>44713</v>
          </cell>
        </row>
        <row r="477505">
          <cell r="D477505">
            <v>44713</v>
          </cell>
        </row>
        <row r="477506">
          <cell r="D477506">
            <v>44713</v>
          </cell>
        </row>
        <row r="477507">
          <cell r="D477507">
            <v>44713</v>
          </cell>
        </row>
        <row r="477508">
          <cell r="D477508">
            <v>44713</v>
          </cell>
        </row>
        <row r="477509">
          <cell r="D477509">
            <v>44713</v>
          </cell>
        </row>
        <row r="477510">
          <cell r="D477510">
            <v>44713</v>
          </cell>
        </row>
        <row r="477511">
          <cell r="D477511">
            <v>44713</v>
          </cell>
        </row>
        <row r="477512">
          <cell r="D477512">
            <v>44713</v>
          </cell>
        </row>
        <row r="477513">
          <cell r="D477513">
            <v>44713</v>
          </cell>
        </row>
        <row r="477514">
          <cell r="D477514">
            <v>44713</v>
          </cell>
        </row>
        <row r="477515">
          <cell r="D477515">
            <v>44713</v>
          </cell>
        </row>
        <row r="477516">
          <cell r="D477516">
            <v>44713</v>
          </cell>
        </row>
        <row r="477517">
          <cell r="D477517">
            <v>44713</v>
          </cell>
        </row>
        <row r="477518">
          <cell r="D477518">
            <v>44713</v>
          </cell>
        </row>
        <row r="477519">
          <cell r="D477519">
            <v>44713</v>
          </cell>
        </row>
        <row r="477520">
          <cell r="D477520">
            <v>44713</v>
          </cell>
        </row>
        <row r="477521">
          <cell r="D477521">
            <v>44713</v>
          </cell>
        </row>
        <row r="477522">
          <cell r="D477522">
            <v>44713</v>
          </cell>
        </row>
        <row r="477523">
          <cell r="D477523">
            <v>44713</v>
          </cell>
        </row>
        <row r="477524">
          <cell r="D477524">
            <v>44713</v>
          </cell>
        </row>
        <row r="477525">
          <cell r="D477525">
            <v>44713</v>
          </cell>
        </row>
        <row r="477526">
          <cell r="D477526">
            <v>44713</v>
          </cell>
        </row>
        <row r="477527">
          <cell r="D477527">
            <v>44713</v>
          </cell>
        </row>
        <row r="477528">
          <cell r="D477528">
            <v>44713</v>
          </cell>
        </row>
        <row r="477529">
          <cell r="D477529">
            <v>44713</v>
          </cell>
        </row>
        <row r="477530">
          <cell r="D477530">
            <v>44713</v>
          </cell>
        </row>
        <row r="477531">
          <cell r="D477531">
            <v>44713</v>
          </cell>
        </row>
        <row r="477532">
          <cell r="D477532">
            <v>44713</v>
          </cell>
        </row>
        <row r="477533">
          <cell r="D477533">
            <v>44713</v>
          </cell>
        </row>
        <row r="477534">
          <cell r="D477534">
            <v>44713</v>
          </cell>
        </row>
        <row r="477535">
          <cell r="D477535">
            <v>44713</v>
          </cell>
        </row>
        <row r="477536">
          <cell r="D477536">
            <v>44713</v>
          </cell>
        </row>
        <row r="477537">
          <cell r="D477537">
            <v>44713</v>
          </cell>
        </row>
        <row r="477538">
          <cell r="D477538">
            <v>44713</v>
          </cell>
        </row>
        <row r="477539">
          <cell r="D477539">
            <v>44713</v>
          </cell>
        </row>
        <row r="477540">
          <cell r="D477540">
            <v>44713</v>
          </cell>
        </row>
        <row r="477541">
          <cell r="D477541">
            <v>44713</v>
          </cell>
        </row>
        <row r="477542">
          <cell r="D477542">
            <v>44713</v>
          </cell>
        </row>
        <row r="477543">
          <cell r="D477543">
            <v>44713</v>
          </cell>
        </row>
        <row r="477544">
          <cell r="D477544">
            <v>44713</v>
          </cell>
        </row>
        <row r="477545">
          <cell r="D477545">
            <v>44713</v>
          </cell>
        </row>
        <row r="477546">
          <cell r="D477546">
            <v>44713</v>
          </cell>
        </row>
        <row r="477547">
          <cell r="D477547">
            <v>44713</v>
          </cell>
        </row>
        <row r="477548">
          <cell r="D477548">
            <v>44713</v>
          </cell>
        </row>
        <row r="477549">
          <cell r="D477549">
            <v>44713</v>
          </cell>
        </row>
        <row r="477550">
          <cell r="D477550">
            <v>44713</v>
          </cell>
        </row>
        <row r="477551">
          <cell r="D477551">
            <v>44713</v>
          </cell>
        </row>
        <row r="477552">
          <cell r="D477552">
            <v>44713</v>
          </cell>
        </row>
        <row r="477553">
          <cell r="D477553">
            <v>44713</v>
          </cell>
        </row>
        <row r="477554">
          <cell r="D477554">
            <v>44713</v>
          </cell>
        </row>
        <row r="477555">
          <cell r="D477555">
            <v>44713</v>
          </cell>
        </row>
        <row r="477556">
          <cell r="D477556">
            <v>44713</v>
          </cell>
        </row>
        <row r="477557">
          <cell r="D477557">
            <v>44713</v>
          </cell>
        </row>
        <row r="477558">
          <cell r="D477558">
            <v>44713</v>
          </cell>
        </row>
        <row r="477559">
          <cell r="D477559">
            <v>44713</v>
          </cell>
        </row>
        <row r="477560">
          <cell r="D477560">
            <v>44713</v>
          </cell>
        </row>
        <row r="477561">
          <cell r="D477561">
            <v>44713</v>
          </cell>
        </row>
        <row r="477562">
          <cell r="D477562">
            <v>44713</v>
          </cell>
        </row>
        <row r="477563">
          <cell r="D477563">
            <v>44713</v>
          </cell>
        </row>
        <row r="477564">
          <cell r="D477564">
            <v>44713</v>
          </cell>
        </row>
        <row r="477565">
          <cell r="D477565">
            <v>44713</v>
          </cell>
        </row>
        <row r="477566">
          <cell r="D477566">
            <v>44713</v>
          </cell>
        </row>
        <row r="477567">
          <cell r="D477567">
            <v>44713</v>
          </cell>
        </row>
        <row r="477568">
          <cell r="D477568">
            <v>44713</v>
          </cell>
        </row>
        <row r="477569">
          <cell r="D477569">
            <v>44713</v>
          </cell>
        </row>
        <row r="477570">
          <cell r="D477570">
            <v>44713</v>
          </cell>
        </row>
        <row r="477571">
          <cell r="D477571">
            <v>44713</v>
          </cell>
        </row>
        <row r="477572">
          <cell r="D477572">
            <v>44713</v>
          </cell>
        </row>
        <row r="477573">
          <cell r="D477573">
            <v>44713</v>
          </cell>
        </row>
        <row r="477574">
          <cell r="D477574">
            <v>44713</v>
          </cell>
        </row>
        <row r="477575">
          <cell r="D477575">
            <v>44713</v>
          </cell>
        </row>
        <row r="477576">
          <cell r="D477576">
            <v>44713</v>
          </cell>
        </row>
        <row r="477577">
          <cell r="D477577">
            <v>44713</v>
          </cell>
        </row>
        <row r="477578">
          <cell r="D477578">
            <v>44713</v>
          </cell>
        </row>
        <row r="477579">
          <cell r="D477579">
            <v>44713</v>
          </cell>
        </row>
        <row r="477580">
          <cell r="D477580">
            <v>44713</v>
          </cell>
        </row>
        <row r="477581">
          <cell r="D477581">
            <v>44713</v>
          </cell>
        </row>
        <row r="477582">
          <cell r="D477582">
            <v>44713</v>
          </cell>
        </row>
        <row r="477583">
          <cell r="D477583">
            <v>44713</v>
          </cell>
        </row>
        <row r="477584">
          <cell r="D477584">
            <v>44713</v>
          </cell>
        </row>
        <row r="477585">
          <cell r="D477585">
            <v>44713</v>
          </cell>
        </row>
        <row r="477586">
          <cell r="D477586">
            <v>44713</v>
          </cell>
        </row>
        <row r="477587">
          <cell r="D477587">
            <v>44713</v>
          </cell>
        </row>
        <row r="477588">
          <cell r="D477588">
            <v>44713</v>
          </cell>
        </row>
        <row r="477589">
          <cell r="D477589">
            <v>44713</v>
          </cell>
        </row>
        <row r="477590">
          <cell r="D477590">
            <v>44713</v>
          </cell>
        </row>
        <row r="477591">
          <cell r="D477591">
            <v>44713</v>
          </cell>
        </row>
        <row r="477592">
          <cell r="D477592">
            <v>44713</v>
          </cell>
        </row>
        <row r="477593">
          <cell r="D477593">
            <v>44713</v>
          </cell>
        </row>
        <row r="477594">
          <cell r="D477594">
            <v>44713</v>
          </cell>
        </row>
        <row r="477595">
          <cell r="D477595">
            <v>44713</v>
          </cell>
        </row>
        <row r="477596">
          <cell r="D477596">
            <v>44713</v>
          </cell>
        </row>
        <row r="477597">
          <cell r="D477597">
            <v>44713</v>
          </cell>
        </row>
        <row r="477598">
          <cell r="D477598">
            <v>44713</v>
          </cell>
        </row>
        <row r="477599">
          <cell r="D477599">
            <v>44713</v>
          </cell>
        </row>
        <row r="477600">
          <cell r="D477600">
            <v>44713</v>
          </cell>
        </row>
        <row r="477601">
          <cell r="D477601">
            <v>44713</v>
          </cell>
        </row>
        <row r="477602">
          <cell r="D477602">
            <v>44713</v>
          </cell>
        </row>
        <row r="477603">
          <cell r="D477603">
            <v>44713</v>
          </cell>
        </row>
        <row r="477604">
          <cell r="D477604">
            <v>44713</v>
          </cell>
        </row>
        <row r="477605">
          <cell r="D477605">
            <v>44713</v>
          </cell>
        </row>
        <row r="477606">
          <cell r="D477606">
            <v>44713</v>
          </cell>
        </row>
        <row r="477607">
          <cell r="D477607">
            <v>44713</v>
          </cell>
        </row>
        <row r="477608">
          <cell r="D477608">
            <v>44713</v>
          </cell>
        </row>
        <row r="477609">
          <cell r="D477609">
            <v>44713</v>
          </cell>
        </row>
        <row r="477610">
          <cell r="D477610">
            <v>44713</v>
          </cell>
        </row>
        <row r="477611">
          <cell r="D477611">
            <v>44713</v>
          </cell>
        </row>
        <row r="477612">
          <cell r="D477612">
            <v>44713</v>
          </cell>
        </row>
        <row r="477613">
          <cell r="D477613">
            <v>44713</v>
          </cell>
        </row>
        <row r="477614">
          <cell r="D477614">
            <v>44713</v>
          </cell>
        </row>
        <row r="477615">
          <cell r="D477615">
            <v>44713</v>
          </cell>
        </row>
        <row r="477616">
          <cell r="D477616">
            <v>44713</v>
          </cell>
        </row>
        <row r="477617">
          <cell r="D477617">
            <v>44713</v>
          </cell>
        </row>
        <row r="477618">
          <cell r="D477618">
            <v>44713</v>
          </cell>
        </row>
        <row r="477619">
          <cell r="D477619">
            <v>44713</v>
          </cell>
        </row>
        <row r="477620">
          <cell r="D477620">
            <v>44713</v>
          </cell>
        </row>
        <row r="477621">
          <cell r="D477621">
            <v>44713</v>
          </cell>
        </row>
        <row r="477622">
          <cell r="D477622">
            <v>44713</v>
          </cell>
        </row>
        <row r="477623">
          <cell r="D477623">
            <v>44713</v>
          </cell>
        </row>
        <row r="477624">
          <cell r="D477624">
            <v>44713</v>
          </cell>
        </row>
        <row r="477625">
          <cell r="D477625">
            <v>44713</v>
          </cell>
        </row>
        <row r="477626">
          <cell r="D477626">
            <v>44713</v>
          </cell>
        </row>
        <row r="477627">
          <cell r="D477627">
            <v>44713</v>
          </cell>
        </row>
        <row r="477628">
          <cell r="D477628">
            <v>44713</v>
          </cell>
        </row>
        <row r="477629">
          <cell r="D477629">
            <v>44713</v>
          </cell>
        </row>
        <row r="477630">
          <cell r="D477630">
            <v>44713</v>
          </cell>
        </row>
        <row r="477631">
          <cell r="D477631">
            <v>44713</v>
          </cell>
        </row>
        <row r="477632">
          <cell r="D477632">
            <v>44713</v>
          </cell>
        </row>
        <row r="477633">
          <cell r="D477633">
            <v>44713</v>
          </cell>
        </row>
        <row r="477634">
          <cell r="D477634">
            <v>44713</v>
          </cell>
        </row>
        <row r="477635">
          <cell r="D477635">
            <v>44713</v>
          </cell>
        </row>
        <row r="477636">
          <cell r="D477636">
            <v>44713</v>
          </cell>
        </row>
        <row r="477637">
          <cell r="D477637">
            <v>44713</v>
          </cell>
        </row>
        <row r="477638">
          <cell r="D477638">
            <v>44713</v>
          </cell>
        </row>
        <row r="477639">
          <cell r="D477639">
            <v>44713</v>
          </cell>
        </row>
        <row r="477640">
          <cell r="D477640">
            <v>44713</v>
          </cell>
        </row>
        <row r="477641">
          <cell r="D477641">
            <v>44713</v>
          </cell>
        </row>
        <row r="477642">
          <cell r="D477642">
            <v>44713</v>
          </cell>
        </row>
        <row r="477643">
          <cell r="D477643">
            <v>44713</v>
          </cell>
        </row>
        <row r="477644">
          <cell r="D477644">
            <v>44713</v>
          </cell>
        </row>
        <row r="477645">
          <cell r="D477645">
            <v>44713</v>
          </cell>
        </row>
        <row r="477646">
          <cell r="D477646">
            <v>44713</v>
          </cell>
        </row>
        <row r="477647">
          <cell r="D477647">
            <v>44713</v>
          </cell>
        </row>
        <row r="477648">
          <cell r="D477648">
            <v>44713</v>
          </cell>
        </row>
        <row r="477649">
          <cell r="D477649">
            <v>44713</v>
          </cell>
        </row>
        <row r="477650">
          <cell r="D477650">
            <v>44713</v>
          </cell>
        </row>
        <row r="477651">
          <cell r="D477651">
            <v>44713</v>
          </cell>
        </row>
        <row r="477652">
          <cell r="D477652">
            <v>44713</v>
          </cell>
        </row>
        <row r="477653">
          <cell r="D477653">
            <v>44713</v>
          </cell>
        </row>
        <row r="477654">
          <cell r="D477654">
            <v>44713</v>
          </cell>
        </row>
        <row r="477655">
          <cell r="D477655">
            <v>44713</v>
          </cell>
        </row>
        <row r="477656">
          <cell r="D477656">
            <v>44713</v>
          </cell>
        </row>
        <row r="477657">
          <cell r="D477657">
            <v>44713</v>
          </cell>
        </row>
        <row r="477658">
          <cell r="D477658">
            <v>44713</v>
          </cell>
        </row>
        <row r="477659">
          <cell r="D477659">
            <v>44713</v>
          </cell>
        </row>
        <row r="477660">
          <cell r="D477660">
            <v>44713</v>
          </cell>
        </row>
        <row r="477661">
          <cell r="D477661">
            <v>44713</v>
          </cell>
        </row>
        <row r="477662">
          <cell r="D477662">
            <v>44713</v>
          </cell>
        </row>
        <row r="477663">
          <cell r="D477663">
            <v>44713</v>
          </cell>
        </row>
        <row r="477664">
          <cell r="D477664">
            <v>44713</v>
          </cell>
        </row>
        <row r="477665">
          <cell r="D477665">
            <v>44713</v>
          </cell>
        </row>
        <row r="477666">
          <cell r="D477666">
            <v>44713</v>
          </cell>
        </row>
        <row r="477667">
          <cell r="D477667">
            <v>44713</v>
          </cell>
        </row>
        <row r="477668">
          <cell r="D477668">
            <v>44713</v>
          </cell>
        </row>
        <row r="477669">
          <cell r="D477669">
            <v>44713</v>
          </cell>
        </row>
        <row r="477670">
          <cell r="D477670">
            <v>44713</v>
          </cell>
        </row>
        <row r="477671">
          <cell r="D477671">
            <v>44713</v>
          </cell>
        </row>
        <row r="477672">
          <cell r="D477672">
            <v>44713</v>
          </cell>
        </row>
        <row r="477673">
          <cell r="D477673">
            <v>44713</v>
          </cell>
        </row>
        <row r="477674">
          <cell r="D477674">
            <v>44713</v>
          </cell>
        </row>
        <row r="477675">
          <cell r="D477675">
            <v>44713</v>
          </cell>
        </row>
        <row r="477676">
          <cell r="D477676">
            <v>44713</v>
          </cell>
        </row>
        <row r="477677">
          <cell r="D477677">
            <v>44713</v>
          </cell>
        </row>
        <row r="477678">
          <cell r="D477678">
            <v>44713</v>
          </cell>
        </row>
        <row r="477679">
          <cell r="D477679">
            <v>44713</v>
          </cell>
        </row>
        <row r="477680">
          <cell r="D477680">
            <v>44713</v>
          </cell>
        </row>
        <row r="477681">
          <cell r="D477681">
            <v>44713</v>
          </cell>
        </row>
        <row r="477682">
          <cell r="D477682">
            <v>44713</v>
          </cell>
        </row>
        <row r="477683">
          <cell r="D477683">
            <v>44713</v>
          </cell>
        </row>
        <row r="477684">
          <cell r="D477684">
            <v>44713</v>
          </cell>
        </row>
        <row r="477685">
          <cell r="D477685">
            <v>44713</v>
          </cell>
        </row>
        <row r="477686">
          <cell r="D477686">
            <v>44713</v>
          </cell>
        </row>
        <row r="477687">
          <cell r="D477687">
            <v>44713</v>
          </cell>
        </row>
        <row r="477688">
          <cell r="D477688">
            <v>44713</v>
          </cell>
        </row>
        <row r="477689">
          <cell r="D477689">
            <v>44713</v>
          </cell>
        </row>
        <row r="477690">
          <cell r="D477690">
            <v>44713</v>
          </cell>
        </row>
        <row r="477691">
          <cell r="D477691">
            <v>44713</v>
          </cell>
        </row>
        <row r="477692">
          <cell r="D477692">
            <v>44713</v>
          </cell>
        </row>
        <row r="477693">
          <cell r="D477693">
            <v>44713</v>
          </cell>
        </row>
        <row r="477694">
          <cell r="D477694">
            <v>44713</v>
          </cell>
        </row>
        <row r="477695">
          <cell r="D477695">
            <v>44713</v>
          </cell>
        </row>
        <row r="477696">
          <cell r="D477696">
            <v>44713</v>
          </cell>
        </row>
        <row r="477697">
          <cell r="D477697">
            <v>44713</v>
          </cell>
        </row>
        <row r="477698">
          <cell r="D477698">
            <v>44713</v>
          </cell>
        </row>
        <row r="477699">
          <cell r="D477699">
            <v>44713</v>
          </cell>
        </row>
        <row r="477700">
          <cell r="D477700">
            <v>44713</v>
          </cell>
        </row>
        <row r="477701">
          <cell r="D477701">
            <v>44713</v>
          </cell>
        </row>
        <row r="477702">
          <cell r="D477702">
            <v>44713</v>
          </cell>
        </row>
        <row r="477703">
          <cell r="D477703">
            <v>44713</v>
          </cell>
        </row>
        <row r="477704">
          <cell r="D477704">
            <v>44713</v>
          </cell>
        </row>
        <row r="477705">
          <cell r="D477705">
            <v>44713</v>
          </cell>
        </row>
        <row r="477706">
          <cell r="D477706">
            <v>44713</v>
          </cell>
        </row>
        <row r="477707">
          <cell r="D477707">
            <v>44713</v>
          </cell>
        </row>
        <row r="477708">
          <cell r="D477708">
            <v>44713</v>
          </cell>
        </row>
        <row r="477709">
          <cell r="D477709">
            <v>44713</v>
          </cell>
        </row>
        <row r="477710">
          <cell r="D477710">
            <v>44713</v>
          </cell>
        </row>
        <row r="477711">
          <cell r="D477711">
            <v>44713</v>
          </cell>
        </row>
        <row r="477712">
          <cell r="D477712">
            <v>44713</v>
          </cell>
        </row>
        <row r="477713">
          <cell r="D477713">
            <v>44713</v>
          </cell>
        </row>
        <row r="477714">
          <cell r="D477714">
            <v>44713</v>
          </cell>
        </row>
        <row r="477715">
          <cell r="D477715">
            <v>44713</v>
          </cell>
        </row>
        <row r="477716">
          <cell r="D477716">
            <v>44713</v>
          </cell>
        </row>
        <row r="477717">
          <cell r="D477717">
            <v>44713</v>
          </cell>
        </row>
        <row r="477718">
          <cell r="D477718">
            <v>44713</v>
          </cell>
        </row>
        <row r="477719">
          <cell r="D477719">
            <v>44713</v>
          </cell>
        </row>
        <row r="477720">
          <cell r="D477720">
            <v>44713</v>
          </cell>
        </row>
        <row r="477721">
          <cell r="D477721">
            <v>44713</v>
          </cell>
        </row>
        <row r="477722">
          <cell r="D477722">
            <v>44713</v>
          </cell>
        </row>
        <row r="477723">
          <cell r="D477723">
            <v>44713</v>
          </cell>
        </row>
        <row r="477724">
          <cell r="D477724">
            <v>44713</v>
          </cell>
        </row>
        <row r="477725">
          <cell r="D477725">
            <v>44713</v>
          </cell>
        </row>
        <row r="477726">
          <cell r="D477726">
            <v>44713</v>
          </cell>
        </row>
        <row r="477727">
          <cell r="D477727">
            <v>44713</v>
          </cell>
        </row>
        <row r="477728">
          <cell r="D477728">
            <v>44713</v>
          </cell>
        </row>
        <row r="477729">
          <cell r="D477729">
            <v>44713</v>
          </cell>
        </row>
        <row r="477730">
          <cell r="D477730">
            <v>44713</v>
          </cell>
        </row>
        <row r="477731">
          <cell r="D477731">
            <v>44713</v>
          </cell>
        </row>
        <row r="477732">
          <cell r="D477732">
            <v>44713</v>
          </cell>
        </row>
        <row r="477733">
          <cell r="D477733">
            <v>44713</v>
          </cell>
        </row>
        <row r="477734">
          <cell r="D477734">
            <v>44713</v>
          </cell>
        </row>
        <row r="477735">
          <cell r="D477735">
            <v>44713</v>
          </cell>
        </row>
        <row r="477736">
          <cell r="D477736">
            <v>44713</v>
          </cell>
        </row>
        <row r="477737">
          <cell r="D477737">
            <v>44713</v>
          </cell>
        </row>
        <row r="477738">
          <cell r="D477738">
            <v>44713</v>
          </cell>
        </row>
        <row r="477739">
          <cell r="D477739">
            <v>44713</v>
          </cell>
        </row>
        <row r="477740">
          <cell r="D477740">
            <v>44713</v>
          </cell>
        </row>
        <row r="477741">
          <cell r="D477741">
            <v>44713</v>
          </cell>
        </row>
        <row r="477742">
          <cell r="D477742">
            <v>44713</v>
          </cell>
        </row>
        <row r="477743">
          <cell r="D477743">
            <v>44713</v>
          </cell>
        </row>
        <row r="477744">
          <cell r="D477744">
            <v>44713</v>
          </cell>
        </row>
        <row r="477745">
          <cell r="D477745">
            <v>44713</v>
          </cell>
        </row>
        <row r="477746">
          <cell r="D477746">
            <v>44713</v>
          </cell>
        </row>
        <row r="477747">
          <cell r="D477747">
            <v>44713</v>
          </cell>
        </row>
        <row r="477748">
          <cell r="D477748">
            <v>44713</v>
          </cell>
        </row>
        <row r="477749">
          <cell r="D477749">
            <v>44713</v>
          </cell>
        </row>
        <row r="477750">
          <cell r="D477750">
            <v>44713</v>
          </cell>
        </row>
        <row r="477751">
          <cell r="D477751">
            <v>44713</v>
          </cell>
        </row>
        <row r="477752">
          <cell r="D477752">
            <v>44713</v>
          </cell>
        </row>
        <row r="477753">
          <cell r="D477753">
            <v>44713</v>
          </cell>
        </row>
        <row r="477754">
          <cell r="D477754">
            <v>44713</v>
          </cell>
        </row>
        <row r="477755">
          <cell r="D477755">
            <v>44713</v>
          </cell>
        </row>
        <row r="477756">
          <cell r="D477756">
            <v>44713</v>
          </cell>
        </row>
        <row r="477757">
          <cell r="D477757">
            <v>44713</v>
          </cell>
        </row>
        <row r="477758">
          <cell r="D477758">
            <v>44713</v>
          </cell>
        </row>
        <row r="477759">
          <cell r="D477759">
            <v>44713</v>
          </cell>
        </row>
        <row r="477760">
          <cell r="D477760">
            <v>44713</v>
          </cell>
        </row>
        <row r="477761">
          <cell r="D477761">
            <v>44713</v>
          </cell>
        </row>
        <row r="477762">
          <cell r="D477762">
            <v>44713</v>
          </cell>
        </row>
        <row r="477763">
          <cell r="D477763">
            <v>44713</v>
          </cell>
        </row>
        <row r="477764">
          <cell r="D477764">
            <v>44713</v>
          </cell>
        </row>
        <row r="477765">
          <cell r="D477765">
            <v>44713</v>
          </cell>
        </row>
        <row r="477766">
          <cell r="D477766">
            <v>44713</v>
          </cell>
        </row>
        <row r="477767">
          <cell r="D477767">
            <v>44713</v>
          </cell>
        </row>
        <row r="477768">
          <cell r="D477768">
            <v>44713</v>
          </cell>
        </row>
        <row r="477769">
          <cell r="D477769">
            <v>44713</v>
          </cell>
        </row>
        <row r="477770">
          <cell r="D477770">
            <v>44713</v>
          </cell>
        </row>
        <row r="477771">
          <cell r="D477771">
            <v>44713</v>
          </cell>
        </row>
        <row r="477772">
          <cell r="D477772">
            <v>44713</v>
          </cell>
        </row>
        <row r="477773">
          <cell r="D477773">
            <v>44713</v>
          </cell>
        </row>
        <row r="477774">
          <cell r="D477774">
            <v>44713</v>
          </cell>
        </row>
        <row r="477775">
          <cell r="D477775">
            <v>44713</v>
          </cell>
        </row>
        <row r="477776">
          <cell r="D477776">
            <v>44713</v>
          </cell>
        </row>
        <row r="477777">
          <cell r="D477777">
            <v>44713</v>
          </cell>
        </row>
        <row r="477778">
          <cell r="D477778">
            <v>44713</v>
          </cell>
        </row>
        <row r="477779">
          <cell r="D477779">
            <v>44713</v>
          </cell>
        </row>
        <row r="477780">
          <cell r="D477780">
            <v>44713</v>
          </cell>
        </row>
        <row r="477781">
          <cell r="D477781">
            <v>44713</v>
          </cell>
        </row>
        <row r="477782">
          <cell r="D477782">
            <v>44713</v>
          </cell>
        </row>
        <row r="477783">
          <cell r="D477783">
            <v>44713</v>
          </cell>
        </row>
        <row r="477784">
          <cell r="D477784">
            <v>44713</v>
          </cell>
        </row>
        <row r="477785">
          <cell r="D477785">
            <v>44713</v>
          </cell>
        </row>
        <row r="477786">
          <cell r="D477786">
            <v>44713</v>
          </cell>
        </row>
        <row r="477787">
          <cell r="D477787">
            <v>44713</v>
          </cell>
        </row>
        <row r="477788">
          <cell r="D477788">
            <v>44713</v>
          </cell>
        </row>
        <row r="477789">
          <cell r="D477789">
            <v>44713</v>
          </cell>
        </row>
        <row r="477790">
          <cell r="D477790">
            <v>44713</v>
          </cell>
        </row>
        <row r="477791">
          <cell r="D477791">
            <v>44713</v>
          </cell>
        </row>
        <row r="477792">
          <cell r="D477792">
            <v>44713</v>
          </cell>
        </row>
        <row r="477793">
          <cell r="D477793">
            <v>44713</v>
          </cell>
        </row>
        <row r="477794">
          <cell r="D477794">
            <v>44713</v>
          </cell>
        </row>
        <row r="477795">
          <cell r="D477795">
            <v>44713</v>
          </cell>
        </row>
        <row r="477796">
          <cell r="D477796">
            <v>44713</v>
          </cell>
        </row>
        <row r="477797">
          <cell r="D477797">
            <v>44713</v>
          </cell>
        </row>
        <row r="477798">
          <cell r="D477798">
            <v>44713</v>
          </cell>
        </row>
        <row r="477799">
          <cell r="D477799">
            <v>44713</v>
          </cell>
        </row>
        <row r="477800">
          <cell r="D477800">
            <v>44713</v>
          </cell>
        </row>
        <row r="477801">
          <cell r="D477801">
            <v>44713</v>
          </cell>
        </row>
        <row r="477802">
          <cell r="D477802">
            <v>44713</v>
          </cell>
        </row>
        <row r="477803">
          <cell r="D477803">
            <v>44713</v>
          </cell>
        </row>
        <row r="477804">
          <cell r="D477804">
            <v>44713</v>
          </cell>
        </row>
        <row r="477805">
          <cell r="D477805">
            <v>44713</v>
          </cell>
        </row>
        <row r="477806">
          <cell r="D477806">
            <v>44713</v>
          </cell>
        </row>
        <row r="477807">
          <cell r="D477807">
            <v>44713</v>
          </cell>
        </row>
        <row r="477808">
          <cell r="D477808">
            <v>44713</v>
          </cell>
        </row>
        <row r="477809">
          <cell r="D477809">
            <v>44713</v>
          </cell>
        </row>
        <row r="477810">
          <cell r="D477810">
            <v>44713</v>
          </cell>
        </row>
        <row r="477811">
          <cell r="D477811">
            <v>44713</v>
          </cell>
        </row>
        <row r="477812">
          <cell r="D477812">
            <v>44713</v>
          </cell>
        </row>
        <row r="477813">
          <cell r="D477813">
            <v>44713</v>
          </cell>
        </row>
        <row r="477814">
          <cell r="D477814">
            <v>44713</v>
          </cell>
        </row>
        <row r="477815">
          <cell r="D477815">
            <v>44713</v>
          </cell>
        </row>
        <row r="477816">
          <cell r="D477816">
            <v>44713</v>
          </cell>
        </row>
        <row r="477817">
          <cell r="D477817">
            <v>44713</v>
          </cell>
        </row>
        <row r="477818">
          <cell r="D477818">
            <v>44713</v>
          </cell>
        </row>
        <row r="477819">
          <cell r="D477819">
            <v>44713</v>
          </cell>
        </row>
        <row r="477820">
          <cell r="D477820">
            <v>44713</v>
          </cell>
        </row>
        <row r="477821">
          <cell r="D477821">
            <v>44713</v>
          </cell>
        </row>
        <row r="477822">
          <cell r="D477822">
            <v>44713</v>
          </cell>
        </row>
        <row r="477823">
          <cell r="D477823">
            <v>44713</v>
          </cell>
        </row>
        <row r="477824">
          <cell r="D477824">
            <v>44713</v>
          </cell>
        </row>
        <row r="477825">
          <cell r="D477825">
            <v>44713</v>
          </cell>
        </row>
        <row r="477826">
          <cell r="D477826">
            <v>44713</v>
          </cell>
        </row>
        <row r="477827">
          <cell r="D477827">
            <v>44713</v>
          </cell>
        </row>
        <row r="477828">
          <cell r="D477828">
            <v>44713</v>
          </cell>
        </row>
        <row r="477829">
          <cell r="D477829">
            <v>44713</v>
          </cell>
        </row>
        <row r="477830">
          <cell r="D477830">
            <v>44713</v>
          </cell>
        </row>
        <row r="477831">
          <cell r="D477831">
            <v>44713</v>
          </cell>
        </row>
        <row r="477832">
          <cell r="D477832">
            <v>44713</v>
          </cell>
        </row>
        <row r="477833">
          <cell r="D477833">
            <v>44713</v>
          </cell>
        </row>
        <row r="477834">
          <cell r="D477834">
            <v>44713</v>
          </cell>
        </row>
        <row r="477835">
          <cell r="D477835">
            <v>44713</v>
          </cell>
        </row>
        <row r="477836">
          <cell r="D477836">
            <v>44713</v>
          </cell>
        </row>
        <row r="477837">
          <cell r="D477837">
            <v>44713</v>
          </cell>
        </row>
        <row r="477838">
          <cell r="D477838">
            <v>44713</v>
          </cell>
        </row>
        <row r="477839">
          <cell r="D477839">
            <v>44713</v>
          </cell>
        </row>
        <row r="477840">
          <cell r="D477840">
            <v>44713</v>
          </cell>
        </row>
        <row r="477841">
          <cell r="D477841">
            <v>44713</v>
          </cell>
        </row>
        <row r="477842">
          <cell r="D477842">
            <v>44713</v>
          </cell>
        </row>
        <row r="477843">
          <cell r="D477843">
            <v>44713</v>
          </cell>
        </row>
        <row r="477844">
          <cell r="D477844">
            <v>44713</v>
          </cell>
        </row>
        <row r="477845">
          <cell r="D477845">
            <v>44713</v>
          </cell>
        </row>
        <row r="477846">
          <cell r="D477846">
            <v>44713</v>
          </cell>
        </row>
        <row r="477847">
          <cell r="D477847">
            <v>44713</v>
          </cell>
        </row>
        <row r="477848">
          <cell r="D477848">
            <v>44713</v>
          </cell>
        </row>
        <row r="477849">
          <cell r="D477849">
            <v>44713</v>
          </cell>
        </row>
        <row r="477850">
          <cell r="D477850">
            <v>44713</v>
          </cell>
        </row>
        <row r="477851">
          <cell r="D477851">
            <v>44713</v>
          </cell>
        </row>
        <row r="477852">
          <cell r="D477852">
            <v>44713</v>
          </cell>
        </row>
        <row r="477853">
          <cell r="D477853">
            <v>44713</v>
          </cell>
        </row>
        <row r="477854">
          <cell r="D477854">
            <v>44713</v>
          </cell>
        </row>
        <row r="477855">
          <cell r="D477855">
            <v>44713</v>
          </cell>
        </row>
        <row r="477856">
          <cell r="D477856">
            <v>44713</v>
          </cell>
        </row>
        <row r="477857">
          <cell r="D477857">
            <v>44713</v>
          </cell>
        </row>
        <row r="477858">
          <cell r="D477858">
            <v>44713</v>
          </cell>
        </row>
        <row r="477859">
          <cell r="D477859">
            <v>44713</v>
          </cell>
        </row>
        <row r="477860">
          <cell r="D477860">
            <v>44713</v>
          </cell>
        </row>
        <row r="477861">
          <cell r="D477861">
            <v>44713</v>
          </cell>
        </row>
        <row r="477862">
          <cell r="D477862">
            <v>44713</v>
          </cell>
        </row>
        <row r="477863">
          <cell r="D477863">
            <v>44713</v>
          </cell>
        </row>
        <row r="477864">
          <cell r="D477864">
            <v>44713</v>
          </cell>
        </row>
        <row r="477865">
          <cell r="D477865">
            <v>44713</v>
          </cell>
        </row>
        <row r="477866">
          <cell r="D477866">
            <v>44713</v>
          </cell>
        </row>
        <row r="477867">
          <cell r="D477867">
            <v>44713</v>
          </cell>
        </row>
        <row r="477868">
          <cell r="D477868">
            <v>44713</v>
          </cell>
        </row>
        <row r="477869">
          <cell r="D477869">
            <v>44713</v>
          </cell>
        </row>
        <row r="477870">
          <cell r="D477870">
            <v>44713</v>
          </cell>
        </row>
        <row r="477871">
          <cell r="D477871">
            <v>44713</v>
          </cell>
        </row>
        <row r="477872">
          <cell r="D477872">
            <v>44713</v>
          </cell>
        </row>
        <row r="477873">
          <cell r="D477873">
            <v>44713</v>
          </cell>
        </row>
        <row r="477874">
          <cell r="D477874">
            <v>44713</v>
          </cell>
        </row>
        <row r="477875">
          <cell r="D477875">
            <v>44713</v>
          </cell>
        </row>
        <row r="477876">
          <cell r="D477876">
            <v>44713</v>
          </cell>
        </row>
        <row r="477877">
          <cell r="D477877">
            <v>44713</v>
          </cell>
        </row>
        <row r="477878">
          <cell r="D477878">
            <v>44713</v>
          </cell>
        </row>
        <row r="477879">
          <cell r="D477879">
            <v>44713</v>
          </cell>
        </row>
        <row r="477880">
          <cell r="D477880">
            <v>44713</v>
          </cell>
        </row>
        <row r="477881">
          <cell r="D477881">
            <v>44713</v>
          </cell>
        </row>
        <row r="477882">
          <cell r="D477882">
            <v>44713</v>
          </cell>
        </row>
        <row r="477883">
          <cell r="D477883">
            <v>44713</v>
          </cell>
        </row>
        <row r="477884">
          <cell r="D477884">
            <v>44713</v>
          </cell>
        </row>
        <row r="477885">
          <cell r="D477885">
            <v>44713</v>
          </cell>
        </row>
        <row r="477886">
          <cell r="D477886">
            <v>44713</v>
          </cell>
        </row>
        <row r="477887">
          <cell r="D477887">
            <v>44713</v>
          </cell>
        </row>
        <row r="477888">
          <cell r="D477888">
            <v>44713</v>
          </cell>
        </row>
        <row r="477889">
          <cell r="D477889">
            <v>44713</v>
          </cell>
        </row>
        <row r="477890">
          <cell r="D477890">
            <v>44713</v>
          </cell>
        </row>
        <row r="477891">
          <cell r="D477891">
            <v>44713</v>
          </cell>
        </row>
        <row r="477892">
          <cell r="D477892">
            <v>44713</v>
          </cell>
        </row>
        <row r="477893">
          <cell r="D477893">
            <v>44713</v>
          </cell>
        </row>
        <row r="477894">
          <cell r="D477894">
            <v>44713</v>
          </cell>
        </row>
        <row r="477895">
          <cell r="D477895">
            <v>44713</v>
          </cell>
        </row>
        <row r="477896">
          <cell r="D477896">
            <v>44713</v>
          </cell>
        </row>
        <row r="477897">
          <cell r="D477897">
            <v>44713</v>
          </cell>
        </row>
        <row r="477898">
          <cell r="D477898">
            <v>44713</v>
          </cell>
        </row>
        <row r="477899">
          <cell r="D477899">
            <v>44713</v>
          </cell>
        </row>
        <row r="477900">
          <cell r="D477900">
            <v>44713</v>
          </cell>
        </row>
        <row r="477901">
          <cell r="D477901">
            <v>44713</v>
          </cell>
        </row>
        <row r="477902">
          <cell r="D477902">
            <v>44713</v>
          </cell>
        </row>
        <row r="477903">
          <cell r="D477903">
            <v>44713</v>
          </cell>
        </row>
        <row r="477904">
          <cell r="D477904">
            <v>44713</v>
          </cell>
        </row>
        <row r="477905">
          <cell r="D477905">
            <v>44713</v>
          </cell>
        </row>
        <row r="477906">
          <cell r="D477906">
            <v>44713</v>
          </cell>
        </row>
        <row r="477907">
          <cell r="D477907">
            <v>44713</v>
          </cell>
        </row>
        <row r="477908">
          <cell r="D477908">
            <v>44713</v>
          </cell>
        </row>
        <row r="477909">
          <cell r="D477909">
            <v>44713</v>
          </cell>
        </row>
        <row r="477910">
          <cell r="D477910">
            <v>44713</v>
          </cell>
        </row>
        <row r="477911">
          <cell r="D477911">
            <v>44713</v>
          </cell>
        </row>
        <row r="477912">
          <cell r="D477912">
            <v>44713</v>
          </cell>
        </row>
        <row r="477913">
          <cell r="D477913">
            <v>44713</v>
          </cell>
        </row>
        <row r="477914">
          <cell r="D477914">
            <v>44713</v>
          </cell>
        </row>
        <row r="477915">
          <cell r="D477915">
            <v>44713</v>
          </cell>
        </row>
        <row r="477916">
          <cell r="D477916">
            <v>44713</v>
          </cell>
        </row>
        <row r="477917">
          <cell r="D477917">
            <v>44713</v>
          </cell>
        </row>
        <row r="477918">
          <cell r="D477918">
            <v>44713</v>
          </cell>
        </row>
        <row r="477919">
          <cell r="D477919">
            <v>44713</v>
          </cell>
        </row>
        <row r="477920">
          <cell r="D477920">
            <v>44713</v>
          </cell>
        </row>
        <row r="477921">
          <cell r="D477921">
            <v>44713</v>
          </cell>
        </row>
        <row r="477922">
          <cell r="D477922">
            <v>44713</v>
          </cell>
        </row>
        <row r="477923">
          <cell r="D477923">
            <v>44713</v>
          </cell>
        </row>
        <row r="477924">
          <cell r="D477924">
            <v>44713</v>
          </cell>
        </row>
        <row r="477925">
          <cell r="D477925">
            <v>44713</v>
          </cell>
        </row>
        <row r="477926">
          <cell r="D477926">
            <v>44713</v>
          </cell>
        </row>
        <row r="477927">
          <cell r="D477927">
            <v>44713</v>
          </cell>
        </row>
        <row r="477928">
          <cell r="D477928">
            <v>44713</v>
          </cell>
        </row>
        <row r="477929">
          <cell r="D477929">
            <v>44713</v>
          </cell>
        </row>
        <row r="477930">
          <cell r="D477930">
            <v>44713</v>
          </cell>
        </row>
        <row r="477931">
          <cell r="D477931">
            <v>44713</v>
          </cell>
        </row>
        <row r="477932">
          <cell r="D477932">
            <v>44713</v>
          </cell>
        </row>
        <row r="477933">
          <cell r="D477933">
            <v>44713</v>
          </cell>
        </row>
        <row r="477934">
          <cell r="D477934">
            <v>44713</v>
          </cell>
        </row>
        <row r="477935">
          <cell r="D477935">
            <v>44713</v>
          </cell>
        </row>
        <row r="477936">
          <cell r="D477936">
            <v>44713</v>
          </cell>
        </row>
        <row r="477937">
          <cell r="D477937">
            <v>44713</v>
          </cell>
        </row>
        <row r="477938">
          <cell r="D477938">
            <v>44713</v>
          </cell>
        </row>
        <row r="477939">
          <cell r="D477939">
            <v>44713</v>
          </cell>
        </row>
        <row r="477940">
          <cell r="D477940">
            <v>44713</v>
          </cell>
        </row>
        <row r="477941">
          <cell r="D477941">
            <v>44713</v>
          </cell>
        </row>
        <row r="477942">
          <cell r="D477942">
            <v>44713</v>
          </cell>
        </row>
        <row r="477943">
          <cell r="D477943">
            <v>44713</v>
          </cell>
        </row>
        <row r="477944">
          <cell r="D477944">
            <v>44713</v>
          </cell>
        </row>
        <row r="477945">
          <cell r="D477945">
            <v>44713</v>
          </cell>
        </row>
        <row r="477946">
          <cell r="D477946">
            <v>44713</v>
          </cell>
        </row>
        <row r="477947">
          <cell r="D477947">
            <v>44713</v>
          </cell>
        </row>
        <row r="477948">
          <cell r="D477948">
            <v>44713</v>
          </cell>
        </row>
        <row r="477949">
          <cell r="D477949">
            <v>44713</v>
          </cell>
        </row>
        <row r="477950">
          <cell r="D477950">
            <v>44713</v>
          </cell>
        </row>
        <row r="477951">
          <cell r="D477951">
            <v>44713</v>
          </cell>
        </row>
        <row r="477952">
          <cell r="D477952">
            <v>44713</v>
          </cell>
        </row>
        <row r="477953">
          <cell r="D477953">
            <v>44713</v>
          </cell>
        </row>
        <row r="477954">
          <cell r="D477954">
            <v>44713</v>
          </cell>
        </row>
        <row r="477955">
          <cell r="D477955">
            <v>44713</v>
          </cell>
        </row>
        <row r="477956">
          <cell r="D477956">
            <v>44713</v>
          </cell>
        </row>
        <row r="477957">
          <cell r="D477957">
            <v>44713</v>
          </cell>
        </row>
        <row r="477958">
          <cell r="D477958">
            <v>44713</v>
          </cell>
        </row>
        <row r="477959">
          <cell r="D477959">
            <v>44713</v>
          </cell>
        </row>
        <row r="477960">
          <cell r="D477960">
            <v>44713</v>
          </cell>
        </row>
        <row r="477961">
          <cell r="D477961">
            <v>44713</v>
          </cell>
        </row>
        <row r="477962">
          <cell r="D477962">
            <v>44713</v>
          </cell>
        </row>
        <row r="477963">
          <cell r="D477963">
            <v>44713</v>
          </cell>
        </row>
        <row r="477964">
          <cell r="D477964">
            <v>44713</v>
          </cell>
        </row>
        <row r="477965">
          <cell r="D477965">
            <v>44713</v>
          </cell>
        </row>
        <row r="477966">
          <cell r="D477966">
            <v>44713</v>
          </cell>
        </row>
        <row r="477967">
          <cell r="D477967">
            <v>44713</v>
          </cell>
        </row>
        <row r="477968">
          <cell r="D477968">
            <v>44713</v>
          </cell>
        </row>
        <row r="477969">
          <cell r="D477969">
            <v>44713</v>
          </cell>
        </row>
        <row r="477970">
          <cell r="D477970">
            <v>44713</v>
          </cell>
        </row>
        <row r="477971">
          <cell r="D477971">
            <v>44713</v>
          </cell>
        </row>
        <row r="477972">
          <cell r="D477972">
            <v>44713</v>
          </cell>
        </row>
        <row r="477973">
          <cell r="D477973">
            <v>44713</v>
          </cell>
        </row>
        <row r="477974">
          <cell r="D477974">
            <v>44713</v>
          </cell>
        </row>
        <row r="477975">
          <cell r="D477975">
            <v>44713</v>
          </cell>
        </row>
        <row r="477976">
          <cell r="D477976">
            <v>44713</v>
          </cell>
        </row>
        <row r="477977">
          <cell r="D477977">
            <v>44713</v>
          </cell>
        </row>
        <row r="477978">
          <cell r="D477978">
            <v>44713</v>
          </cell>
        </row>
        <row r="477979">
          <cell r="D477979">
            <v>44713</v>
          </cell>
        </row>
        <row r="477980">
          <cell r="D477980">
            <v>44713</v>
          </cell>
        </row>
        <row r="477981">
          <cell r="D477981">
            <v>44713</v>
          </cell>
        </row>
        <row r="477982">
          <cell r="D477982">
            <v>44713</v>
          </cell>
        </row>
        <row r="477983">
          <cell r="D477983">
            <v>44713</v>
          </cell>
        </row>
        <row r="477984">
          <cell r="D477984">
            <v>44713</v>
          </cell>
        </row>
        <row r="477985">
          <cell r="D477985">
            <v>44713</v>
          </cell>
        </row>
        <row r="477986">
          <cell r="D477986">
            <v>44713</v>
          </cell>
        </row>
        <row r="477987">
          <cell r="D477987">
            <v>44713</v>
          </cell>
        </row>
        <row r="477988">
          <cell r="D477988">
            <v>44713</v>
          </cell>
        </row>
        <row r="477989">
          <cell r="D477989">
            <v>44713</v>
          </cell>
        </row>
        <row r="477990">
          <cell r="D477990">
            <v>44713</v>
          </cell>
        </row>
        <row r="477991">
          <cell r="D477991">
            <v>44713</v>
          </cell>
        </row>
        <row r="477992">
          <cell r="D477992">
            <v>44713</v>
          </cell>
        </row>
        <row r="477993">
          <cell r="D477993">
            <v>44713</v>
          </cell>
        </row>
        <row r="477994">
          <cell r="D477994">
            <v>44713</v>
          </cell>
        </row>
        <row r="477995">
          <cell r="D477995">
            <v>44713</v>
          </cell>
        </row>
        <row r="477996">
          <cell r="D477996">
            <v>44713</v>
          </cell>
        </row>
        <row r="477997">
          <cell r="D477997">
            <v>44713</v>
          </cell>
        </row>
        <row r="477998">
          <cell r="D477998">
            <v>44713</v>
          </cell>
        </row>
        <row r="477999">
          <cell r="D477999">
            <v>44713</v>
          </cell>
        </row>
        <row r="478000">
          <cell r="D478000">
            <v>44713</v>
          </cell>
        </row>
        <row r="478001">
          <cell r="D478001">
            <v>44713</v>
          </cell>
        </row>
        <row r="478002">
          <cell r="D478002">
            <v>44713</v>
          </cell>
        </row>
        <row r="478003">
          <cell r="D478003">
            <v>44713</v>
          </cell>
        </row>
        <row r="478004">
          <cell r="D478004">
            <v>44713</v>
          </cell>
        </row>
        <row r="478005">
          <cell r="D478005">
            <v>44713</v>
          </cell>
        </row>
        <row r="478006">
          <cell r="D478006">
            <v>44713</v>
          </cell>
        </row>
        <row r="478007">
          <cell r="D478007">
            <v>44713</v>
          </cell>
        </row>
        <row r="478008">
          <cell r="D478008">
            <v>44713</v>
          </cell>
        </row>
        <row r="478009">
          <cell r="D478009">
            <v>44713</v>
          </cell>
        </row>
        <row r="478010">
          <cell r="D478010">
            <v>44713</v>
          </cell>
        </row>
        <row r="478011">
          <cell r="D478011">
            <v>44713</v>
          </cell>
        </row>
        <row r="478012">
          <cell r="D478012">
            <v>44713</v>
          </cell>
        </row>
        <row r="478013">
          <cell r="D478013">
            <v>44713</v>
          </cell>
        </row>
        <row r="478014">
          <cell r="D478014">
            <v>44713</v>
          </cell>
        </row>
        <row r="478015">
          <cell r="D478015">
            <v>44713</v>
          </cell>
        </row>
        <row r="478016">
          <cell r="D478016">
            <v>44713</v>
          </cell>
        </row>
        <row r="478017">
          <cell r="D478017">
            <v>44713</v>
          </cell>
        </row>
        <row r="478018">
          <cell r="D478018">
            <v>44713</v>
          </cell>
        </row>
        <row r="478019">
          <cell r="D478019">
            <v>44713</v>
          </cell>
        </row>
        <row r="478020">
          <cell r="D478020">
            <v>44713</v>
          </cell>
        </row>
        <row r="478021">
          <cell r="D478021">
            <v>44713</v>
          </cell>
        </row>
        <row r="478022">
          <cell r="D478022">
            <v>44713</v>
          </cell>
        </row>
        <row r="478023">
          <cell r="D478023">
            <v>44713</v>
          </cell>
        </row>
        <row r="478024">
          <cell r="D478024">
            <v>44713</v>
          </cell>
        </row>
        <row r="478025">
          <cell r="D478025">
            <v>44713</v>
          </cell>
        </row>
        <row r="478026">
          <cell r="D478026">
            <v>44713</v>
          </cell>
        </row>
        <row r="478027">
          <cell r="D478027">
            <v>44713</v>
          </cell>
        </row>
        <row r="478028">
          <cell r="D478028">
            <v>44713</v>
          </cell>
        </row>
        <row r="478029">
          <cell r="D478029">
            <v>44713</v>
          </cell>
        </row>
        <row r="478030">
          <cell r="D478030">
            <v>44713</v>
          </cell>
        </row>
        <row r="478031">
          <cell r="D478031">
            <v>44713</v>
          </cell>
        </row>
        <row r="478032">
          <cell r="D478032">
            <v>44713</v>
          </cell>
        </row>
        <row r="478033">
          <cell r="D478033">
            <v>44713</v>
          </cell>
        </row>
        <row r="478034">
          <cell r="D478034">
            <v>44713</v>
          </cell>
        </row>
        <row r="478035">
          <cell r="D478035">
            <v>44713</v>
          </cell>
        </row>
        <row r="478036">
          <cell r="D478036">
            <v>44713</v>
          </cell>
        </row>
        <row r="478037">
          <cell r="D478037">
            <v>44713</v>
          </cell>
        </row>
        <row r="478038">
          <cell r="D478038">
            <v>44713</v>
          </cell>
        </row>
        <row r="478039">
          <cell r="D478039">
            <v>44713</v>
          </cell>
        </row>
        <row r="478040">
          <cell r="D478040">
            <v>44713</v>
          </cell>
        </row>
        <row r="478041">
          <cell r="D478041">
            <v>44713</v>
          </cell>
        </row>
        <row r="478042">
          <cell r="D478042">
            <v>44713</v>
          </cell>
        </row>
        <row r="478043">
          <cell r="D478043">
            <v>44713</v>
          </cell>
        </row>
        <row r="478044">
          <cell r="D478044">
            <v>44713</v>
          </cell>
        </row>
        <row r="478045">
          <cell r="D478045">
            <v>44713</v>
          </cell>
        </row>
        <row r="478046">
          <cell r="D478046">
            <v>44713</v>
          </cell>
        </row>
        <row r="478047">
          <cell r="D478047">
            <v>44713</v>
          </cell>
        </row>
        <row r="478048">
          <cell r="D478048">
            <v>44713</v>
          </cell>
        </row>
        <row r="478049">
          <cell r="D478049">
            <v>44713</v>
          </cell>
        </row>
        <row r="478050">
          <cell r="D478050">
            <v>44713</v>
          </cell>
        </row>
        <row r="478051">
          <cell r="D478051">
            <v>44713</v>
          </cell>
        </row>
        <row r="478052">
          <cell r="D478052">
            <v>44713</v>
          </cell>
        </row>
        <row r="478053">
          <cell r="D478053">
            <v>44713</v>
          </cell>
        </row>
        <row r="478054">
          <cell r="D478054">
            <v>44713</v>
          </cell>
        </row>
        <row r="478055">
          <cell r="D478055">
            <v>44713</v>
          </cell>
        </row>
        <row r="478056">
          <cell r="D478056">
            <v>44713</v>
          </cell>
        </row>
        <row r="478057">
          <cell r="D478057">
            <v>44713</v>
          </cell>
        </row>
        <row r="478058">
          <cell r="D478058">
            <v>44713</v>
          </cell>
        </row>
        <row r="478059">
          <cell r="D478059">
            <v>44713</v>
          </cell>
        </row>
        <row r="478060">
          <cell r="D478060">
            <v>44713</v>
          </cell>
        </row>
        <row r="478061">
          <cell r="D478061">
            <v>44713</v>
          </cell>
        </row>
        <row r="478062">
          <cell r="D478062">
            <v>44713</v>
          </cell>
        </row>
        <row r="478063">
          <cell r="D478063">
            <v>44713</v>
          </cell>
        </row>
        <row r="478064">
          <cell r="D478064">
            <v>44713</v>
          </cell>
        </row>
        <row r="478065">
          <cell r="D478065">
            <v>44713</v>
          </cell>
        </row>
        <row r="478066">
          <cell r="D478066">
            <v>44713</v>
          </cell>
        </row>
        <row r="478067">
          <cell r="D478067">
            <v>44713</v>
          </cell>
        </row>
        <row r="478068">
          <cell r="D478068">
            <v>44713</v>
          </cell>
        </row>
        <row r="478069">
          <cell r="D478069">
            <v>44713</v>
          </cell>
        </row>
        <row r="478070">
          <cell r="D478070">
            <v>44713</v>
          </cell>
        </row>
        <row r="478071">
          <cell r="D478071">
            <v>44713</v>
          </cell>
        </row>
        <row r="478072">
          <cell r="D478072">
            <v>44713</v>
          </cell>
        </row>
        <row r="478073">
          <cell r="D478073">
            <v>44713</v>
          </cell>
        </row>
        <row r="478074">
          <cell r="D478074">
            <v>44713</v>
          </cell>
        </row>
        <row r="478075">
          <cell r="D478075">
            <v>44713</v>
          </cell>
        </row>
        <row r="478076">
          <cell r="D478076">
            <v>44713</v>
          </cell>
        </row>
        <row r="478077">
          <cell r="D478077">
            <v>44713</v>
          </cell>
        </row>
        <row r="478078">
          <cell r="D478078">
            <v>44713</v>
          </cell>
        </row>
        <row r="478079">
          <cell r="D478079">
            <v>44713</v>
          </cell>
        </row>
        <row r="478080">
          <cell r="D478080">
            <v>44713</v>
          </cell>
        </row>
        <row r="478081">
          <cell r="D478081">
            <v>44713</v>
          </cell>
        </row>
        <row r="478082">
          <cell r="D478082">
            <v>44713</v>
          </cell>
        </row>
        <row r="478083">
          <cell r="D478083">
            <v>44713</v>
          </cell>
        </row>
        <row r="478084">
          <cell r="D478084">
            <v>44713</v>
          </cell>
        </row>
        <row r="478085">
          <cell r="D478085">
            <v>44713</v>
          </cell>
        </row>
        <row r="478086">
          <cell r="D478086">
            <v>44713</v>
          </cell>
        </row>
        <row r="478087">
          <cell r="D478087">
            <v>44713</v>
          </cell>
        </row>
        <row r="478088">
          <cell r="D478088">
            <v>44713</v>
          </cell>
        </row>
        <row r="478089">
          <cell r="D478089">
            <v>44713</v>
          </cell>
        </row>
        <row r="478090">
          <cell r="D478090">
            <v>44713</v>
          </cell>
        </row>
        <row r="478091">
          <cell r="D478091">
            <v>44713</v>
          </cell>
        </row>
        <row r="478092">
          <cell r="D478092">
            <v>44713</v>
          </cell>
        </row>
        <row r="478093">
          <cell r="D478093">
            <v>44713</v>
          </cell>
        </row>
        <row r="478094">
          <cell r="D478094">
            <v>44713</v>
          </cell>
        </row>
        <row r="478095">
          <cell r="D478095">
            <v>44713</v>
          </cell>
        </row>
        <row r="478096">
          <cell r="D478096">
            <v>44713</v>
          </cell>
        </row>
        <row r="478097">
          <cell r="D478097">
            <v>44713</v>
          </cell>
        </row>
        <row r="478098">
          <cell r="D478098">
            <v>44713</v>
          </cell>
        </row>
        <row r="478099">
          <cell r="D478099">
            <v>44713</v>
          </cell>
        </row>
        <row r="478100">
          <cell r="D478100">
            <v>44713</v>
          </cell>
        </row>
        <row r="478101">
          <cell r="D478101">
            <v>44713</v>
          </cell>
        </row>
        <row r="478102">
          <cell r="D478102">
            <v>44713</v>
          </cell>
        </row>
        <row r="478103">
          <cell r="D478103">
            <v>44713</v>
          </cell>
        </row>
        <row r="478104">
          <cell r="D478104">
            <v>44713</v>
          </cell>
        </row>
        <row r="478105">
          <cell r="D478105">
            <v>44713</v>
          </cell>
        </row>
        <row r="478106">
          <cell r="D478106">
            <v>44713</v>
          </cell>
        </row>
        <row r="478107">
          <cell r="D478107">
            <v>44713</v>
          </cell>
        </row>
        <row r="478108">
          <cell r="D478108">
            <v>44713</v>
          </cell>
        </row>
        <row r="478109">
          <cell r="D478109">
            <v>44713</v>
          </cell>
        </row>
        <row r="478110">
          <cell r="D478110">
            <v>44713</v>
          </cell>
        </row>
        <row r="478111">
          <cell r="D478111">
            <v>44713</v>
          </cell>
        </row>
        <row r="478112">
          <cell r="D478112">
            <v>44713</v>
          </cell>
        </row>
        <row r="478113">
          <cell r="D478113">
            <v>44713</v>
          </cell>
        </row>
        <row r="478114">
          <cell r="D478114">
            <v>44713</v>
          </cell>
        </row>
        <row r="478115">
          <cell r="D478115">
            <v>44713</v>
          </cell>
        </row>
        <row r="478116">
          <cell r="D478116">
            <v>44713</v>
          </cell>
        </row>
        <row r="478117">
          <cell r="D478117">
            <v>44713</v>
          </cell>
        </row>
        <row r="478118">
          <cell r="D478118">
            <v>44713</v>
          </cell>
        </row>
        <row r="478119">
          <cell r="D478119">
            <v>44713</v>
          </cell>
        </row>
        <row r="478120">
          <cell r="D478120">
            <v>44713</v>
          </cell>
        </row>
        <row r="478121">
          <cell r="D478121">
            <v>44713</v>
          </cell>
        </row>
        <row r="478122">
          <cell r="D478122">
            <v>44713</v>
          </cell>
        </row>
        <row r="478123">
          <cell r="D478123">
            <v>44713</v>
          </cell>
        </row>
        <row r="478124">
          <cell r="D478124">
            <v>44713</v>
          </cell>
        </row>
        <row r="478125">
          <cell r="D478125">
            <v>44713</v>
          </cell>
        </row>
        <row r="478126">
          <cell r="D478126">
            <v>44713</v>
          </cell>
        </row>
        <row r="478127">
          <cell r="D478127">
            <v>44713</v>
          </cell>
        </row>
        <row r="478128">
          <cell r="D478128">
            <v>44713</v>
          </cell>
        </row>
        <row r="478129">
          <cell r="D478129">
            <v>44713</v>
          </cell>
        </row>
        <row r="478130">
          <cell r="D478130">
            <v>44713</v>
          </cell>
        </row>
        <row r="478131">
          <cell r="D478131">
            <v>44713</v>
          </cell>
        </row>
        <row r="478132">
          <cell r="D478132">
            <v>44713</v>
          </cell>
        </row>
        <row r="478133">
          <cell r="D478133">
            <v>44713</v>
          </cell>
        </row>
        <row r="478134">
          <cell r="D478134">
            <v>44713</v>
          </cell>
        </row>
        <row r="478135">
          <cell r="D478135">
            <v>44713</v>
          </cell>
        </row>
        <row r="478136">
          <cell r="D478136">
            <v>44713</v>
          </cell>
        </row>
        <row r="478137">
          <cell r="D478137">
            <v>44713</v>
          </cell>
        </row>
        <row r="478138">
          <cell r="D478138">
            <v>44713</v>
          </cell>
        </row>
        <row r="478139">
          <cell r="D478139">
            <v>44713</v>
          </cell>
        </row>
        <row r="478140">
          <cell r="D478140">
            <v>44713</v>
          </cell>
        </row>
        <row r="478141">
          <cell r="D478141">
            <v>44713</v>
          </cell>
        </row>
        <row r="478142">
          <cell r="D478142">
            <v>44713</v>
          </cell>
        </row>
        <row r="478143">
          <cell r="D478143">
            <v>44713</v>
          </cell>
        </row>
        <row r="478144">
          <cell r="D478144">
            <v>44713</v>
          </cell>
        </row>
        <row r="478145">
          <cell r="D478145">
            <v>44713</v>
          </cell>
        </row>
        <row r="478146">
          <cell r="D478146">
            <v>44713</v>
          </cell>
        </row>
        <row r="478147">
          <cell r="D478147">
            <v>44713</v>
          </cell>
        </row>
        <row r="478148">
          <cell r="D478148">
            <v>44713</v>
          </cell>
        </row>
        <row r="478149">
          <cell r="D478149">
            <v>44713</v>
          </cell>
        </row>
        <row r="478150">
          <cell r="D478150">
            <v>44713</v>
          </cell>
        </row>
        <row r="478151">
          <cell r="D478151">
            <v>44713</v>
          </cell>
        </row>
        <row r="478152">
          <cell r="D478152">
            <v>44713</v>
          </cell>
        </row>
        <row r="478153">
          <cell r="D478153">
            <v>44713</v>
          </cell>
        </row>
        <row r="478154">
          <cell r="D478154">
            <v>44713</v>
          </cell>
        </row>
        <row r="478155">
          <cell r="D478155">
            <v>44713</v>
          </cell>
        </row>
        <row r="478156">
          <cell r="D478156">
            <v>44713</v>
          </cell>
        </row>
        <row r="478157">
          <cell r="D478157">
            <v>44713</v>
          </cell>
        </row>
        <row r="478158">
          <cell r="D478158">
            <v>44713</v>
          </cell>
        </row>
        <row r="478159">
          <cell r="D478159">
            <v>44713</v>
          </cell>
        </row>
        <row r="478160">
          <cell r="D478160">
            <v>44713</v>
          </cell>
        </row>
        <row r="478161">
          <cell r="D478161">
            <v>44713</v>
          </cell>
        </row>
        <row r="478162">
          <cell r="D478162">
            <v>44713</v>
          </cell>
        </row>
        <row r="478163">
          <cell r="D478163">
            <v>44713</v>
          </cell>
        </row>
        <row r="478164">
          <cell r="D478164">
            <v>44713</v>
          </cell>
        </row>
        <row r="478165">
          <cell r="D478165">
            <v>44713</v>
          </cell>
        </row>
        <row r="478166">
          <cell r="D478166">
            <v>44713</v>
          </cell>
        </row>
        <row r="478167">
          <cell r="D478167">
            <v>44713</v>
          </cell>
        </row>
        <row r="478168">
          <cell r="D478168">
            <v>44713</v>
          </cell>
        </row>
        <row r="478169">
          <cell r="D478169">
            <v>44713</v>
          </cell>
        </row>
        <row r="478170">
          <cell r="D478170">
            <v>44713</v>
          </cell>
        </row>
        <row r="478171">
          <cell r="D478171">
            <v>44713</v>
          </cell>
        </row>
        <row r="478172">
          <cell r="D478172">
            <v>44713</v>
          </cell>
        </row>
        <row r="478173">
          <cell r="D478173">
            <v>44713</v>
          </cell>
        </row>
        <row r="478174">
          <cell r="D478174">
            <v>44713</v>
          </cell>
        </row>
        <row r="478175">
          <cell r="D478175">
            <v>44713</v>
          </cell>
        </row>
        <row r="478176">
          <cell r="D478176">
            <v>44713</v>
          </cell>
        </row>
        <row r="478177">
          <cell r="D478177">
            <v>44713</v>
          </cell>
        </row>
        <row r="478178">
          <cell r="D478178">
            <v>44713</v>
          </cell>
        </row>
        <row r="478179">
          <cell r="D478179">
            <v>44713</v>
          </cell>
        </row>
        <row r="478180">
          <cell r="D478180">
            <v>44713</v>
          </cell>
        </row>
        <row r="478181">
          <cell r="D478181">
            <v>44713</v>
          </cell>
        </row>
        <row r="478182">
          <cell r="D478182">
            <v>44713</v>
          </cell>
        </row>
        <row r="478183">
          <cell r="D478183">
            <v>44713</v>
          </cell>
        </row>
        <row r="478184">
          <cell r="D478184">
            <v>44713</v>
          </cell>
        </row>
        <row r="478185">
          <cell r="D478185">
            <v>44713</v>
          </cell>
        </row>
        <row r="478186">
          <cell r="D478186">
            <v>44713</v>
          </cell>
        </row>
        <row r="478187">
          <cell r="D478187">
            <v>44713</v>
          </cell>
        </row>
        <row r="478188">
          <cell r="D478188">
            <v>44713</v>
          </cell>
        </row>
        <row r="478189">
          <cell r="D478189">
            <v>44713</v>
          </cell>
        </row>
        <row r="478190">
          <cell r="D478190">
            <v>44713</v>
          </cell>
        </row>
        <row r="478191">
          <cell r="D478191">
            <v>44713</v>
          </cell>
        </row>
        <row r="478192">
          <cell r="D478192">
            <v>44713</v>
          </cell>
        </row>
        <row r="478193">
          <cell r="D478193">
            <v>44713</v>
          </cell>
        </row>
        <row r="478194">
          <cell r="D478194">
            <v>44713</v>
          </cell>
        </row>
        <row r="478195">
          <cell r="D478195">
            <v>44713</v>
          </cell>
        </row>
        <row r="478196">
          <cell r="D478196">
            <v>44713</v>
          </cell>
        </row>
        <row r="478197">
          <cell r="D478197">
            <v>44713</v>
          </cell>
        </row>
        <row r="478198">
          <cell r="D478198">
            <v>44713</v>
          </cell>
        </row>
        <row r="478199">
          <cell r="D478199">
            <v>44713</v>
          </cell>
        </row>
        <row r="478200">
          <cell r="D478200">
            <v>44713</v>
          </cell>
        </row>
        <row r="478201">
          <cell r="D478201">
            <v>44713</v>
          </cell>
        </row>
        <row r="478202">
          <cell r="D478202">
            <v>44713</v>
          </cell>
        </row>
        <row r="478203">
          <cell r="D478203">
            <v>44713</v>
          </cell>
        </row>
        <row r="478204">
          <cell r="D478204">
            <v>44713</v>
          </cell>
        </row>
        <row r="478205">
          <cell r="D478205">
            <v>44713</v>
          </cell>
        </row>
        <row r="478206">
          <cell r="D478206">
            <v>44713</v>
          </cell>
        </row>
        <row r="478207">
          <cell r="D478207">
            <v>44713</v>
          </cell>
        </row>
        <row r="478208">
          <cell r="D478208">
            <v>44713</v>
          </cell>
        </row>
        <row r="478209">
          <cell r="D478209">
            <v>44713</v>
          </cell>
        </row>
        <row r="478210">
          <cell r="D478210">
            <v>44713</v>
          </cell>
        </row>
        <row r="478211">
          <cell r="D478211">
            <v>44713</v>
          </cell>
        </row>
        <row r="478212">
          <cell r="D478212">
            <v>44713</v>
          </cell>
        </row>
        <row r="478213">
          <cell r="D478213">
            <v>44713</v>
          </cell>
        </row>
        <row r="478214">
          <cell r="D478214">
            <v>44713</v>
          </cell>
        </row>
        <row r="478215">
          <cell r="D478215">
            <v>44713</v>
          </cell>
        </row>
        <row r="478216">
          <cell r="D478216">
            <v>44713</v>
          </cell>
        </row>
        <row r="478217">
          <cell r="D478217">
            <v>44713</v>
          </cell>
        </row>
        <row r="478218">
          <cell r="D478218">
            <v>44713</v>
          </cell>
        </row>
        <row r="478219">
          <cell r="D478219">
            <v>44713</v>
          </cell>
        </row>
        <row r="478220">
          <cell r="D478220">
            <v>44713</v>
          </cell>
        </row>
        <row r="478221">
          <cell r="D478221">
            <v>44713</v>
          </cell>
        </row>
        <row r="478222">
          <cell r="D478222">
            <v>44713</v>
          </cell>
        </row>
        <row r="478223">
          <cell r="D478223">
            <v>44713</v>
          </cell>
        </row>
        <row r="478224">
          <cell r="D478224">
            <v>44713</v>
          </cell>
        </row>
        <row r="478225">
          <cell r="D478225">
            <v>44713</v>
          </cell>
        </row>
        <row r="478226">
          <cell r="D478226">
            <v>44713</v>
          </cell>
        </row>
        <row r="478227">
          <cell r="D478227">
            <v>44713</v>
          </cell>
        </row>
        <row r="478228">
          <cell r="D478228">
            <v>44713</v>
          </cell>
        </row>
        <row r="478229">
          <cell r="D478229">
            <v>44713</v>
          </cell>
        </row>
        <row r="478230">
          <cell r="D478230">
            <v>44713</v>
          </cell>
        </row>
        <row r="478231">
          <cell r="D478231">
            <v>44713</v>
          </cell>
        </row>
        <row r="478232">
          <cell r="D478232">
            <v>44713</v>
          </cell>
        </row>
        <row r="478233">
          <cell r="D478233">
            <v>44713</v>
          </cell>
        </row>
        <row r="478234">
          <cell r="D478234">
            <v>44713</v>
          </cell>
        </row>
        <row r="478235">
          <cell r="D478235">
            <v>44713</v>
          </cell>
        </row>
        <row r="478236">
          <cell r="D478236">
            <v>44713</v>
          </cell>
        </row>
        <row r="478237">
          <cell r="D478237">
            <v>44713</v>
          </cell>
        </row>
        <row r="478238">
          <cell r="D478238">
            <v>44713</v>
          </cell>
        </row>
        <row r="478239">
          <cell r="D478239">
            <v>44713</v>
          </cell>
        </row>
        <row r="478240">
          <cell r="D478240">
            <v>44713</v>
          </cell>
        </row>
        <row r="478241">
          <cell r="D478241">
            <v>44713</v>
          </cell>
        </row>
        <row r="478242">
          <cell r="D478242">
            <v>44713</v>
          </cell>
        </row>
        <row r="478243">
          <cell r="D478243">
            <v>44713</v>
          </cell>
        </row>
        <row r="478244">
          <cell r="D478244">
            <v>44713</v>
          </cell>
        </row>
        <row r="478245">
          <cell r="D478245">
            <v>44713</v>
          </cell>
        </row>
        <row r="478246">
          <cell r="D478246">
            <v>44713</v>
          </cell>
        </row>
        <row r="478247">
          <cell r="D478247">
            <v>44713</v>
          </cell>
        </row>
        <row r="478248">
          <cell r="D478248">
            <v>44713</v>
          </cell>
        </row>
        <row r="478249">
          <cell r="D478249">
            <v>44713</v>
          </cell>
        </row>
        <row r="478250">
          <cell r="D478250">
            <v>44713</v>
          </cell>
        </row>
        <row r="478251">
          <cell r="D478251">
            <v>44713</v>
          </cell>
        </row>
        <row r="478252">
          <cell r="D478252">
            <v>44713</v>
          </cell>
        </row>
        <row r="478253">
          <cell r="D478253">
            <v>44713</v>
          </cell>
        </row>
        <row r="478254">
          <cell r="D478254">
            <v>44713</v>
          </cell>
        </row>
        <row r="478255">
          <cell r="D478255">
            <v>44713</v>
          </cell>
        </row>
        <row r="478256">
          <cell r="D478256">
            <v>44713</v>
          </cell>
        </row>
        <row r="478257">
          <cell r="D478257">
            <v>44713</v>
          </cell>
        </row>
        <row r="478258">
          <cell r="D478258">
            <v>44713</v>
          </cell>
        </row>
        <row r="478259">
          <cell r="D478259">
            <v>44713</v>
          </cell>
        </row>
        <row r="478260">
          <cell r="D478260">
            <v>44713</v>
          </cell>
        </row>
        <row r="478261">
          <cell r="D478261">
            <v>44713</v>
          </cell>
        </row>
        <row r="478262">
          <cell r="D478262">
            <v>44713</v>
          </cell>
        </row>
        <row r="478263">
          <cell r="D478263">
            <v>44713</v>
          </cell>
        </row>
        <row r="478264">
          <cell r="D478264">
            <v>44713</v>
          </cell>
        </row>
        <row r="478265">
          <cell r="D478265">
            <v>44713</v>
          </cell>
        </row>
        <row r="478266">
          <cell r="D478266">
            <v>44713</v>
          </cell>
        </row>
        <row r="478267">
          <cell r="D478267">
            <v>44713</v>
          </cell>
        </row>
        <row r="478268">
          <cell r="D478268">
            <v>44713</v>
          </cell>
        </row>
        <row r="478269">
          <cell r="D478269">
            <v>44713</v>
          </cell>
        </row>
        <row r="478270">
          <cell r="D478270">
            <v>44713</v>
          </cell>
        </row>
        <row r="478271">
          <cell r="D478271">
            <v>44713</v>
          </cell>
        </row>
        <row r="478272">
          <cell r="D478272">
            <v>44713</v>
          </cell>
        </row>
        <row r="478273">
          <cell r="D478273">
            <v>44713</v>
          </cell>
        </row>
        <row r="478274">
          <cell r="D478274">
            <v>44713</v>
          </cell>
        </row>
        <row r="478275">
          <cell r="D478275">
            <v>44713</v>
          </cell>
        </row>
        <row r="478276">
          <cell r="D478276">
            <v>44713</v>
          </cell>
        </row>
        <row r="478277">
          <cell r="D478277">
            <v>44713</v>
          </cell>
        </row>
        <row r="478278">
          <cell r="D478278">
            <v>44713</v>
          </cell>
        </row>
        <row r="478279">
          <cell r="D478279">
            <v>44713</v>
          </cell>
        </row>
        <row r="478280">
          <cell r="D478280">
            <v>44713</v>
          </cell>
        </row>
        <row r="478281">
          <cell r="D478281">
            <v>44713</v>
          </cell>
        </row>
        <row r="478282">
          <cell r="D478282">
            <v>44713</v>
          </cell>
        </row>
        <row r="478283">
          <cell r="D478283">
            <v>44713</v>
          </cell>
        </row>
        <row r="478284">
          <cell r="D478284">
            <v>44713</v>
          </cell>
        </row>
        <row r="478285">
          <cell r="D478285">
            <v>44713</v>
          </cell>
        </row>
        <row r="478286">
          <cell r="D478286">
            <v>44713</v>
          </cell>
        </row>
        <row r="478287">
          <cell r="D478287">
            <v>44713</v>
          </cell>
        </row>
        <row r="478288">
          <cell r="D478288">
            <v>44713</v>
          </cell>
        </row>
        <row r="478289">
          <cell r="D478289">
            <v>44713</v>
          </cell>
        </row>
        <row r="478290">
          <cell r="D478290">
            <v>44713</v>
          </cell>
        </row>
        <row r="478291">
          <cell r="D478291">
            <v>44713</v>
          </cell>
        </row>
        <row r="478292">
          <cell r="D478292">
            <v>44713</v>
          </cell>
        </row>
        <row r="478293">
          <cell r="D478293">
            <v>44713</v>
          </cell>
        </row>
        <row r="478294">
          <cell r="D478294">
            <v>44713</v>
          </cell>
        </row>
        <row r="478295">
          <cell r="D478295">
            <v>44713</v>
          </cell>
        </row>
        <row r="478296">
          <cell r="D478296">
            <v>44713</v>
          </cell>
        </row>
        <row r="478297">
          <cell r="D478297">
            <v>44713</v>
          </cell>
        </row>
        <row r="478298">
          <cell r="D478298">
            <v>44713</v>
          </cell>
        </row>
        <row r="478299">
          <cell r="D478299">
            <v>44713</v>
          </cell>
        </row>
        <row r="478300">
          <cell r="D478300">
            <v>44713</v>
          </cell>
        </row>
        <row r="478301">
          <cell r="D478301">
            <v>44713</v>
          </cell>
        </row>
        <row r="478302">
          <cell r="D478302">
            <v>44713</v>
          </cell>
        </row>
        <row r="478303">
          <cell r="D478303">
            <v>44713</v>
          </cell>
        </row>
        <row r="478304">
          <cell r="D478304">
            <v>44713</v>
          </cell>
        </row>
        <row r="478305">
          <cell r="D478305">
            <v>44713</v>
          </cell>
        </row>
        <row r="478306">
          <cell r="D478306">
            <v>44713</v>
          </cell>
        </row>
        <row r="478307">
          <cell r="D478307">
            <v>44713</v>
          </cell>
        </row>
        <row r="478308">
          <cell r="D478308">
            <v>44713</v>
          </cell>
        </row>
        <row r="478309">
          <cell r="D478309">
            <v>44713</v>
          </cell>
        </row>
        <row r="478310">
          <cell r="D478310">
            <v>44713</v>
          </cell>
        </row>
        <row r="478311">
          <cell r="D478311">
            <v>44713</v>
          </cell>
        </row>
        <row r="478312">
          <cell r="D478312">
            <v>44713</v>
          </cell>
        </row>
        <row r="478313">
          <cell r="D478313">
            <v>44713</v>
          </cell>
        </row>
        <row r="478314">
          <cell r="D478314">
            <v>44713</v>
          </cell>
        </row>
        <row r="478315">
          <cell r="D478315">
            <v>44713</v>
          </cell>
        </row>
        <row r="478316">
          <cell r="D478316">
            <v>44713</v>
          </cell>
        </row>
        <row r="478317">
          <cell r="D478317">
            <v>44713</v>
          </cell>
        </row>
        <row r="478318">
          <cell r="D478318">
            <v>44713</v>
          </cell>
        </row>
        <row r="478319">
          <cell r="D478319">
            <v>44713</v>
          </cell>
        </row>
        <row r="478320">
          <cell r="D478320">
            <v>44713</v>
          </cell>
        </row>
        <row r="478321">
          <cell r="D478321">
            <v>44713</v>
          </cell>
        </row>
        <row r="478322">
          <cell r="D478322">
            <v>44713</v>
          </cell>
        </row>
        <row r="478323">
          <cell r="D478323">
            <v>44713</v>
          </cell>
        </row>
        <row r="478324">
          <cell r="D478324">
            <v>44713</v>
          </cell>
        </row>
        <row r="478325">
          <cell r="D478325">
            <v>44713</v>
          </cell>
        </row>
        <row r="478326">
          <cell r="D478326">
            <v>44713</v>
          </cell>
        </row>
        <row r="478327">
          <cell r="D478327">
            <v>44713</v>
          </cell>
        </row>
        <row r="478328">
          <cell r="D478328">
            <v>44713</v>
          </cell>
        </row>
        <row r="478329">
          <cell r="D478329">
            <v>44713</v>
          </cell>
        </row>
        <row r="478330">
          <cell r="D478330">
            <v>44713</v>
          </cell>
        </row>
        <row r="478331">
          <cell r="D478331">
            <v>44713</v>
          </cell>
        </row>
        <row r="478332">
          <cell r="D478332">
            <v>44713</v>
          </cell>
        </row>
        <row r="478333">
          <cell r="D478333">
            <v>44713</v>
          </cell>
        </row>
        <row r="478334">
          <cell r="D478334">
            <v>44713</v>
          </cell>
        </row>
        <row r="478335">
          <cell r="D478335">
            <v>44713</v>
          </cell>
        </row>
        <row r="478336">
          <cell r="D478336">
            <v>44713</v>
          </cell>
        </row>
        <row r="478337">
          <cell r="D478337">
            <v>44713</v>
          </cell>
        </row>
        <row r="478338">
          <cell r="D478338">
            <v>44713</v>
          </cell>
        </row>
        <row r="478339">
          <cell r="D478339">
            <v>44713</v>
          </cell>
        </row>
        <row r="478340">
          <cell r="D478340">
            <v>44713</v>
          </cell>
        </row>
        <row r="478341">
          <cell r="D478341">
            <v>44713</v>
          </cell>
        </row>
        <row r="478342">
          <cell r="D478342">
            <v>44713</v>
          </cell>
        </row>
        <row r="478343">
          <cell r="D478343">
            <v>44713</v>
          </cell>
        </row>
        <row r="478344">
          <cell r="D478344">
            <v>44713</v>
          </cell>
        </row>
        <row r="478345">
          <cell r="D478345">
            <v>44713</v>
          </cell>
        </row>
        <row r="478346">
          <cell r="D478346">
            <v>44713</v>
          </cell>
        </row>
        <row r="478347">
          <cell r="D478347">
            <v>44713</v>
          </cell>
        </row>
        <row r="478348">
          <cell r="D478348">
            <v>44713</v>
          </cell>
        </row>
        <row r="478349">
          <cell r="D478349">
            <v>44713</v>
          </cell>
        </row>
        <row r="478350">
          <cell r="D478350">
            <v>44713</v>
          </cell>
        </row>
        <row r="478351">
          <cell r="D478351">
            <v>44713</v>
          </cell>
        </row>
        <row r="478352">
          <cell r="D478352">
            <v>44713</v>
          </cell>
        </row>
        <row r="478353">
          <cell r="D478353">
            <v>44713</v>
          </cell>
        </row>
        <row r="478354">
          <cell r="D478354">
            <v>44713</v>
          </cell>
        </row>
        <row r="478355">
          <cell r="D478355">
            <v>44713</v>
          </cell>
        </row>
        <row r="478356">
          <cell r="D478356">
            <v>44713</v>
          </cell>
        </row>
        <row r="478357">
          <cell r="D478357">
            <v>44713</v>
          </cell>
        </row>
        <row r="478358">
          <cell r="D478358">
            <v>44713</v>
          </cell>
        </row>
        <row r="478359">
          <cell r="D478359">
            <v>44713</v>
          </cell>
        </row>
        <row r="478360">
          <cell r="D478360">
            <v>44713</v>
          </cell>
        </row>
        <row r="478361">
          <cell r="D478361">
            <v>44713</v>
          </cell>
        </row>
        <row r="478362">
          <cell r="D478362">
            <v>44713</v>
          </cell>
        </row>
        <row r="478363">
          <cell r="D478363">
            <v>44713</v>
          </cell>
        </row>
        <row r="478364">
          <cell r="D478364">
            <v>44713</v>
          </cell>
        </row>
        <row r="478365">
          <cell r="D478365">
            <v>44713</v>
          </cell>
        </row>
        <row r="478366">
          <cell r="D478366">
            <v>44713</v>
          </cell>
        </row>
        <row r="478367">
          <cell r="D478367">
            <v>44713</v>
          </cell>
        </row>
        <row r="478368">
          <cell r="D478368">
            <v>44713</v>
          </cell>
        </row>
        <row r="478369">
          <cell r="D478369">
            <v>44713</v>
          </cell>
        </row>
        <row r="478370">
          <cell r="D478370">
            <v>44713</v>
          </cell>
        </row>
        <row r="478371">
          <cell r="D478371">
            <v>44713</v>
          </cell>
        </row>
        <row r="478372">
          <cell r="D478372">
            <v>44713</v>
          </cell>
        </row>
        <row r="478373">
          <cell r="D478373">
            <v>44713</v>
          </cell>
        </row>
        <row r="478374">
          <cell r="D478374">
            <v>44713</v>
          </cell>
        </row>
        <row r="478375">
          <cell r="D478375">
            <v>44713</v>
          </cell>
        </row>
        <row r="478376">
          <cell r="D478376">
            <v>44713</v>
          </cell>
        </row>
        <row r="478377">
          <cell r="D478377">
            <v>44713</v>
          </cell>
        </row>
        <row r="478378">
          <cell r="D478378">
            <v>44713</v>
          </cell>
        </row>
        <row r="478379">
          <cell r="D478379">
            <v>44713</v>
          </cell>
        </row>
        <row r="478380">
          <cell r="D478380">
            <v>44713</v>
          </cell>
        </row>
        <row r="478381">
          <cell r="D478381">
            <v>44713</v>
          </cell>
        </row>
        <row r="478382">
          <cell r="D478382">
            <v>44713</v>
          </cell>
        </row>
        <row r="478383">
          <cell r="D478383">
            <v>44713</v>
          </cell>
        </row>
        <row r="478384">
          <cell r="D478384">
            <v>44713</v>
          </cell>
        </row>
        <row r="478385">
          <cell r="D478385">
            <v>44713</v>
          </cell>
        </row>
        <row r="478386">
          <cell r="D478386">
            <v>44713</v>
          </cell>
        </row>
        <row r="478387">
          <cell r="D478387">
            <v>44713</v>
          </cell>
        </row>
        <row r="478388">
          <cell r="D478388">
            <v>44713</v>
          </cell>
        </row>
        <row r="478389">
          <cell r="D478389">
            <v>44713</v>
          </cell>
        </row>
        <row r="478390">
          <cell r="D478390">
            <v>44713</v>
          </cell>
        </row>
        <row r="478391">
          <cell r="D478391">
            <v>44713</v>
          </cell>
        </row>
        <row r="478392">
          <cell r="D478392">
            <v>44713</v>
          </cell>
        </row>
        <row r="478393">
          <cell r="D478393">
            <v>44713</v>
          </cell>
        </row>
        <row r="478394">
          <cell r="D478394">
            <v>44713</v>
          </cell>
        </row>
        <row r="478395">
          <cell r="D478395">
            <v>44713</v>
          </cell>
        </row>
        <row r="478396">
          <cell r="D478396">
            <v>44713</v>
          </cell>
        </row>
        <row r="478397">
          <cell r="D478397">
            <v>44713</v>
          </cell>
        </row>
        <row r="478398">
          <cell r="D478398">
            <v>44713</v>
          </cell>
        </row>
        <row r="478399">
          <cell r="D478399">
            <v>44713</v>
          </cell>
        </row>
        <row r="478400">
          <cell r="D478400">
            <v>44713</v>
          </cell>
        </row>
        <row r="478401">
          <cell r="D478401">
            <v>44713</v>
          </cell>
        </row>
        <row r="478402">
          <cell r="D478402">
            <v>44713</v>
          </cell>
        </row>
        <row r="478403">
          <cell r="D478403">
            <v>44713</v>
          </cell>
        </row>
        <row r="478404">
          <cell r="D478404">
            <v>44713</v>
          </cell>
        </row>
        <row r="478405">
          <cell r="D478405">
            <v>44713</v>
          </cell>
        </row>
        <row r="478406">
          <cell r="D478406">
            <v>44713</v>
          </cell>
        </row>
        <row r="478407">
          <cell r="D478407">
            <v>44713</v>
          </cell>
        </row>
        <row r="478408">
          <cell r="D478408">
            <v>44713</v>
          </cell>
        </row>
        <row r="478409">
          <cell r="D478409">
            <v>44713</v>
          </cell>
        </row>
        <row r="478410">
          <cell r="D478410">
            <v>44713</v>
          </cell>
        </row>
        <row r="478411">
          <cell r="D478411">
            <v>44713</v>
          </cell>
        </row>
        <row r="478412">
          <cell r="D478412">
            <v>44713</v>
          </cell>
        </row>
        <row r="478413">
          <cell r="D478413">
            <v>44713</v>
          </cell>
        </row>
        <row r="478414">
          <cell r="D478414">
            <v>44713</v>
          </cell>
        </row>
        <row r="478415">
          <cell r="D478415">
            <v>44713</v>
          </cell>
        </row>
        <row r="478416">
          <cell r="D478416">
            <v>44713</v>
          </cell>
        </row>
        <row r="478417">
          <cell r="D478417">
            <v>44713</v>
          </cell>
        </row>
        <row r="478418">
          <cell r="D478418">
            <v>44713</v>
          </cell>
        </row>
        <row r="478419">
          <cell r="D478419">
            <v>44713</v>
          </cell>
        </row>
        <row r="478420">
          <cell r="D478420">
            <v>44713</v>
          </cell>
        </row>
        <row r="478421">
          <cell r="D478421">
            <v>44713</v>
          </cell>
        </row>
        <row r="478422">
          <cell r="D478422">
            <v>44713</v>
          </cell>
        </row>
        <row r="478423">
          <cell r="D478423">
            <v>44713</v>
          </cell>
        </row>
        <row r="478424">
          <cell r="D478424">
            <v>44713</v>
          </cell>
        </row>
        <row r="478425">
          <cell r="D478425">
            <v>44713</v>
          </cell>
        </row>
        <row r="478426">
          <cell r="D478426">
            <v>44713</v>
          </cell>
        </row>
        <row r="478427">
          <cell r="D478427">
            <v>44713</v>
          </cell>
        </row>
        <row r="478428">
          <cell r="D478428">
            <v>44713</v>
          </cell>
        </row>
        <row r="478429">
          <cell r="D478429">
            <v>44713</v>
          </cell>
        </row>
        <row r="478430">
          <cell r="D478430">
            <v>44713</v>
          </cell>
        </row>
        <row r="478431">
          <cell r="D478431">
            <v>44713</v>
          </cell>
        </row>
        <row r="478432">
          <cell r="D478432">
            <v>44713</v>
          </cell>
        </row>
        <row r="478433">
          <cell r="D478433">
            <v>44713</v>
          </cell>
        </row>
        <row r="478434">
          <cell r="D478434">
            <v>44713</v>
          </cell>
        </row>
        <row r="478435">
          <cell r="D478435">
            <v>44713</v>
          </cell>
        </row>
        <row r="478436">
          <cell r="D478436">
            <v>44713</v>
          </cell>
        </row>
        <row r="478437">
          <cell r="D478437">
            <v>44713</v>
          </cell>
        </row>
        <row r="478438">
          <cell r="D478438">
            <v>44713</v>
          </cell>
        </row>
        <row r="478439">
          <cell r="D478439">
            <v>44713</v>
          </cell>
        </row>
        <row r="478440">
          <cell r="D478440">
            <v>44713</v>
          </cell>
        </row>
        <row r="478441">
          <cell r="D478441">
            <v>44713</v>
          </cell>
        </row>
        <row r="478442">
          <cell r="D478442">
            <v>44713</v>
          </cell>
        </row>
        <row r="478443">
          <cell r="D478443">
            <v>44713</v>
          </cell>
        </row>
        <row r="478444">
          <cell r="D478444">
            <v>44713</v>
          </cell>
        </row>
        <row r="478445">
          <cell r="D478445">
            <v>44713</v>
          </cell>
        </row>
        <row r="478446">
          <cell r="D478446">
            <v>44713</v>
          </cell>
        </row>
        <row r="478447">
          <cell r="D478447">
            <v>44713</v>
          </cell>
        </row>
        <row r="478448">
          <cell r="D478448">
            <v>44713</v>
          </cell>
        </row>
        <row r="478449">
          <cell r="D478449">
            <v>44713</v>
          </cell>
        </row>
        <row r="478450">
          <cell r="D478450">
            <v>44713</v>
          </cell>
        </row>
        <row r="478451">
          <cell r="D478451">
            <v>44713</v>
          </cell>
        </row>
        <row r="478452">
          <cell r="D478452">
            <v>44713</v>
          </cell>
        </row>
        <row r="478453">
          <cell r="D478453">
            <v>44713</v>
          </cell>
        </row>
        <row r="478454">
          <cell r="D478454">
            <v>44713</v>
          </cell>
        </row>
        <row r="478455">
          <cell r="D478455">
            <v>44713</v>
          </cell>
        </row>
        <row r="478456">
          <cell r="D478456">
            <v>44713</v>
          </cell>
        </row>
        <row r="478457">
          <cell r="D478457">
            <v>44713</v>
          </cell>
        </row>
        <row r="478458">
          <cell r="D478458">
            <v>44713</v>
          </cell>
        </row>
        <row r="478459">
          <cell r="D478459">
            <v>44713</v>
          </cell>
        </row>
        <row r="478460">
          <cell r="D478460">
            <v>44713</v>
          </cell>
        </row>
        <row r="478461">
          <cell r="D478461">
            <v>44713</v>
          </cell>
        </row>
        <row r="478462">
          <cell r="D478462">
            <v>44713</v>
          </cell>
        </row>
        <row r="478463">
          <cell r="D478463">
            <v>44713</v>
          </cell>
        </row>
        <row r="478464">
          <cell r="D478464">
            <v>44713</v>
          </cell>
        </row>
        <row r="478465">
          <cell r="D478465">
            <v>44713</v>
          </cell>
        </row>
        <row r="478466">
          <cell r="D478466">
            <v>44713</v>
          </cell>
        </row>
        <row r="478467">
          <cell r="D478467">
            <v>44713</v>
          </cell>
        </row>
        <row r="478468">
          <cell r="D478468">
            <v>44713</v>
          </cell>
        </row>
        <row r="478469">
          <cell r="D478469">
            <v>44713</v>
          </cell>
        </row>
        <row r="478470">
          <cell r="D478470">
            <v>44713</v>
          </cell>
        </row>
        <row r="478471">
          <cell r="D478471">
            <v>44713</v>
          </cell>
        </row>
        <row r="478472">
          <cell r="D478472">
            <v>44713</v>
          </cell>
        </row>
        <row r="478473">
          <cell r="D478473">
            <v>44713</v>
          </cell>
        </row>
        <row r="478474">
          <cell r="D478474">
            <v>44713</v>
          </cell>
        </row>
        <row r="478475">
          <cell r="D478475">
            <v>44713</v>
          </cell>
        </row>
        <row r="478476">
          <cell r="D478476">
            <v>44713</v>
          </cell>
        </row>
        <row r="478477">
          <cell r="D478477">
            <v>44713</v>
          </cell>
        </row>
        <row r="478478">
          <cell r="D478478">
            <v>44713</v>
          </cell>
        </row>
        <row r="478479">
          <cell r="D478479">
            <v>44713</v>
          </cell>
        </row>
        <row r="478480">
          <cell r="D478480">
            <v>44713</v>
          </cell>
        </row>
        <row r="478481">
          <cell r="D478481">
            <v>44713</v>
          </cell>
        </row>
        <row r="478482">
          <cell r="D478482">
            <v>44713</v>
          </cell>
        </row>
        <row r="478483">
          <cell r="D478483">
            <v>44713</v>
          </cell>
        </row>
        <row r="478484">
          <cell r="D478484">
            <v>44713</v>
          </cell>
        </row>
        <row r="478485">
          <cell r="D478485">
            <v>44713</v>
          </cell>
        </row>
        <row r="478486">
          <cell r="D478486">
            <v>44713</v>
          </cell>
        </row>
        <row r="478487">
          <cell r="D478487">
            <v>44713</v>
          </cell>
        </row>
        <row r="478488">
          <cell r="D478488">
            <v>44713</v>
          </cell>
        </row>
        <row r="478489">
          <cell r="D478489">
            <v>44713</v>
          </cell>
        </row>
        <row r="478490">
          <cell r="D478490">
            <v>44713</v>
          </cell>
        </row>
        <row r="478491">
          <cell r="D478491">
            <v>44713</v>
          </cell>
        </row>
        <row r="478492">
          <cell r="D478492">
            <v>44713</v>
          </cell>
        </row>
        <row r="478493">
          <cell r="D478493">
            <v>44713</v>
          </cell>
        </row>
        <row r="478494">
          <cell r="D478494">
            <v>44713</v>
          </cell>
        </row>
        <row r="478495">
          <cell r="D478495">
            <v>44713</v>
          </cell>
        </row>
        <row r="478496">
          <cell r="D478496">
            <v>44713</v>
          </cell>
        </row>
        <row r="478497">
          <cell r="D478497">
            <v>44713</v>
          </cell>
        </row>
        <row r="478498">
          <cell r="D478498">
            <v>44713</v>
          </cell>
        </row>
        <row r="478499">
          <cell r="D478499">
            <v>44713</v>
          </cell>
        </row>
        <row r="478500">
          <cell r="D478500">
            <v>44713</v>
          </cell>
        </row>
        <row r="478501">
          <cell r="D478501">
            <v>44713</v>
          </cell>
        </row>
        <row r="478502">
          <cell r="D478502">
            <v>44713</v>
          </cell>
        </row>
        <row r="478503">
          <cell r="D478503">
            <v>44713</v>
          </cell>
        </row>
        <row r="478504">
          <cell r="D478504">
            <v>44713</v>
          </cell>
        </row>
        <row r="478505">
          <cell r="D478505">
            <v>44713</v>
          </cell>
        </row>
        <row r="478506">
          <cell r="D478506">
            <v>44713</v>
          </cell>
        </row>
        <row r="478507">
          <cell r="D478507">
            <v>44713</v>
          </cell>
        </row>
        <row r="478508">
          <cell r="D478508">
            <v>44713</v>
          </cell>
        </row>
        <row r="478509">
          <cell r="D478509">
            <v>44713</v>
          </cell>
        </row>
        <row r="478510">
          <cell r="D478510">
            <v>44713</v>
          </cell>
        </row>
        <row r="478511">
          <cell r="D478511">
            <v>44713</v>
          </cell>
        </row>
        <row r="478512">
          <cell r="D478512">
            <v>44713</v>
          </cell>
        </row>
        <row r="478513">
          <cell r="D478513">
            <v>44713</v>
          </cell>
        </row>
        <row r="478514">
          <cell r="D478514">
            <v>44713</v>
          </cell>
        </row>
        <row r="478515">
          <cell r="D478515">
            <v>44713</v>
          </cell>
        </row>
        <row r="478516">
          <cell r="D478516">
            <v>44713</v>
          </cell>
        </row>
        <row r="478517">
          <cell r="D478517">
            <v>44713</v>
          </cell>
        </row>
        <row r="478518">
          <cell r="D478518">
            <v>44713</v>
          </cell>
        </row>
        <row r="478519">
          <cell r="D478519">
            <v>44713</v>
          </cell>
        </row>
        <row r="478520">
          <cell r="D478520">
            <v>44713</v>
          </cell>
        </row>
        <row r="478521">
          <cell r="D478521">
            <v>44713</v>
          </cell>
        </row>
        <row r="478522">
          <cell r="D478522">
            <v>44713</v>
          </cell>
        </row>
        <row r="478523">
          <cell r="D478523">
            <v>44713</v>
          </cell>
        </row>
        <row r="478524">
          <cell r="D478524">
            <v>44713</v>
          </cell>
        </row>
        <row r="478525">
          <cell r="D478525">
            <v>44713</v>
          </cell>
        </row>
        <row r="478526">
          <cell r="D478526">
            <v>44713</v>
          </cell>
        </row>
        <row r="478527">
          <cell r="D478527">
            <v>44713</v>
          </cell>
        </row>
        <row r="478528">
          <cell r="D478528">
            <v>44713</v>
          </cell>
        </row>
        <row r="478529">
          <cell r="D478529">
            <v>44713</v>
          </cell>
        </row>
        <row r="478530">
          <cell r="D478530">
            <v>44713</v>
          </cell>
        </row>
        <row r="478531">
          <cell r="D478531">
            <v>44713</v>
          </cell>
        </row>
        <row r="478532">
          <cell r="D478532">
            <v>44713</v>
          </cell>
        </row>
        <row r="478533">
          <cell r="D478533">
            <v>44713</v>
          </cell>
        </row>
        <row r="478534">
          <cell r="D478534">
            <v>44713</v>
          </cell>
        </row>
        <row r="478535">
          <cell r="D478535">
            <v>44713</v>
          </cell>
        </row>
        <row r="478536">
          <cell r="D478536">
            <v>44713</v>
          </cell>
        </row>
        <row r="478537">
          <cell r="D478537">
            <v>44713</v>
          </cell>
        </row>
        <row r="478538">
          <cell r="D478538">
            <v>44713</v>
          </cell>
        </row>
        <row r="478539">
          <cell r="D478539">
            <v>44713</v>
          </cell>
        </row>
        <row r="478540">
          <cell r="D478540">
            <v>44713</v>
          </cell>
        </row>
        <row r="478541">
          <cell r="D478541">
            <v>44713</v>
          </cell>
        </row>
        <row r="478542">
          <cell r="D478542">
            <v>44713</v>
          </cell>
        </row>
        <row r="478543">
          <cell r="D478543">
            <v>44713</v>
          </cell>
        </row>
        <row r="478544">
          <cell r="D478544">
            <v>44713</v>
          </cell>
        </row>
        <row r="478545">
          <cell r="D478545">
            <v>44713</v>
          </cell>
        </row>
        <row r="478546">
          <cell r="D478546">
            <v>44713</v>
          </cell>
        </row>
        <row r="478547">
          <cell r="D478547">
            <v>44713</v>
          </cell>
        </row>
        <row r="478548">
          <cell r="D478548">
            <v>44713</v>
          </cell>
        </row>
        <row r="478549">
          <cell r="D478549">
            <v>44713</v>
          </cell>
        </row>
        <row r="478550">
          <cell r="D478550">
            <v>44713</v>
          </cell>
        </row>
        <row r="478551">
          <cell r="D478551">
            <v>44713</v>
          </cell>
        </row>
        <row r="478552">
          <cell r="D478552">
            <v>44713</v>
          </cell>
        </row>
        <row r="478553">
          <cell r="D478553">
            <v>44713</v>
          </cell>
        </row>
        <row r="478554">
          <cell r="D478554">
            <v>44713</v>
          </cell>
        </row>
        <row r="478555">
          <cell r="D478555">
            <v>44713</v>
          </cell>
        </row>
        <row r="478556">
          <cell r="D478556">
            <v>44713</v>
          </cell>
        </row>
        <row r="478557">
          <cell r="D478557">
            <v>44713</v>
          </cell>
        </row>
        <row r="478558">
          <cell r="D478558">
            <v>44713</v>
          </cell>
        </row>
        <row r="478559">
          <cell r="D478559">
            <v>44713</v>
          </cell>
        </row>
        <row r="478560">
          <cell r="D478560">
            <v>44713</v>
          </cell>
        </row>
        <row r="478561">
          <cell r="D478561">
            <v>44713</v>
          </cell>
        </row>
        <row r="478562">
          <cell r="D478562">
            <v>44713</v>
          </cell>
        </row>
        <row r="478563">
          <cell r="D478563">
            <v>44713</v>
          </cell>
        </row>
        <row r="478564">
          <cell r="D478564">
            <v>44713</v>
          </cell>
        </row>
        <row r="478565">
          <cell r="D478565">
            <v>44713</v>
          </cell>
        </row>
        <row r="478566">
          <cell r="D478566">
            <v>44713</v>
          </cell>
        </row>
        <row r="478567">
          <cell r="D478567">
            <v>44713</v>
          </cell>
        </row>
        <row r="478568">
          <cell r="D478568">
            <v>44713</v>
          </cell>
        </row>
        <row r="478569">
          <cell r="D478569">
            <v>44713</v>
          </cell>
        </row>
        <row r="478570">
          <cell r="D478570">
            <v>44713</v>
          </cell>
        </row>
        <row r="478571">
          <cell r="D478571">
            <v>44713</v>
          </cell>
        </row>
        <row r="478572">
          <cell r="D478572">
            <v>44713</v>
          </cell>
        </row>
        <row r="478573">
          <cell r="D478573">
            <v>44713</v>
          </cell>
        </row>
        <row r="478574">
          <cell r="D478574">
            <v>44713</v>
          </cell>
        </row>
        <row r="478575">
          <cell r="D478575">
            <v>44713</v>
          </cell>
        </row>
        <row r="478576">
          <cell r="D478576">
            <v>44713</v>
          </cell>
        </row>
        <row r="478577">
          <cell r="D478577">
            <v>44713</v>
          </cell>
        </row>
        <row r="478578">
          <cell r="D478578">
            <v>44713</v>
          </cell>
        </row>
        <row r="478579">
          <cell r="D478579">
            <v>44713</v>
          </cell>
        </row>
        <row r="478580">
          <cell r="D478580">
            <v>44713</v>
          </cell>
        </row>
        <row r="478581">
          <cell r="D478581">
            <v>44713</v>
          </cell>
        </row>
        <row r="478582">
          <cell r="D478582">
            <v>44713</v>
          </cell>
        </row>
        <row r="478583">
          <cell r="D478583">
            <v>44713</v>
          </cell>
        </row>
        <row r="478584">
          <cell r="D478584">
            <v>44713</v>
          </cell>
        </row>
        <row r="478585">
          <cell r="D478585">
            <v>44713</v>
          </cell>
        </row>
        <row r="478586">
          <cell r="D478586">
            <v>44713</v>
          </cell>
        </row>
        <row r="478587">
          <cell r="D478587">
            <v>44713</v>
          </cell>
        </row>
        <row r="478588">
          <cell r="D478588">
            <v>44713</v>
          </cell>
        </row>
        <row r="478589">
          <cell r="D478589">
            <v>44713</v>
          </cell>
        </row>
        <row r="478590">
          <cell r="D478590">
            <v>44713</v>
          </cell>
        </row>
        <row r="478591">
          <cell r="D478591">
            <v>44713</v>
          </cell>
        </row>
        <row r="478592">
          <cell r="D478592">
            <v>44713</v>
          </cell>
        </row>
        <row r="478593">
          <cell r="D478593">
            <v>44713</v>
          </cell>
        </row>
        <row r="478594">
          <cell r="D478594">
            <v>44713</v>
          </cell>
        </row>
        <row r="478595">
          <cell r="D478595">
            <v>44713</v>
          </cell>
        </row>
        <row r="478596">
          <cell r="D478596">
            <v>44713</v>
          </cell>
        </row>
        <row r="478597">
          <cell r="D478597">
            <v>44713</v>
          </cell>
        </row>
        <row r="478598">
          <cell r="D478598">
            <v>44713</v>
          </cell>
        </row>
        <row r="478599">
          <cell r="D478599">
            <v>44713</v>
          </cell>
        </row>
        <row r="478600">
          <cell r="D478600">
            <v>44713</v>
          </cell>
        </row>
        <row r="478601">
          <cell r="D478601">
            <v>44713</v>
          </cell>
        </row>
        <row r="478602">
          <cell r="D478602">
            <v>44713</v>
          </cell>
        </row>
        <row r="478603">
          <cell r="D478603">
            <v>44713</v>
          </cell>
        </row>
        <row r="478604">
          <cell r="D478604">
            <v>44713</v>
          </cell>
        </row>
        <row r="478605">
          <cell r="D478605">
            <v>44713</v>
          </cell>
        </row>
        <row r="478606">
          <cell r="D478606">
            <v>44713</v>
          </cell>
        </row>
        <row r="478607">
          <cell r="D478607">
            <v>44713</v>
          </cell>
        </row>
        <row r="478608">
          <cell r="D478608">
            <v>44713</v>
          </cell>
        </row>
        <row r="478609">
          <cell r="D478609">
            <v>44713</v>
          </cell>
        </row>
        <row r="478610">
          <cell r="D478610">
            <v>44713</v>
          </cell>
        </row>
        <row r="478611">
          <cell r="D478611">
            <v>44713</v>
          </cell>
        </row>
        <row r="478612">
          <cell r="D478612">
            <v>44713</v>
          </cell>
        </row>
        <row r="478613">
          <cell r="D478613">
            <v>44713</v>
          </cell>
        </row>
        <row r="478614">
          <cell r="D478614">
            <v>44713</v>
          </cell>
        </row>
        <row r="478615">
          <cell r="D478615">
            <v>44713</v>
          </cell>
        </row>
        <row r="478616">
          <cell r="D478616">
            <v>44713</v>
          </cell>
        </row>
        <row r="478617">
          <cell r="D478617">
            <v>44713</v>
          </cell>
        </row>
        <row r="478618">
          <cell r="D478618">
            <v>44713</v>
          </cell>
        </row>
        <row r="478619">
          <cell r="D478619">
            <v>44713</v>
          </cell>
        </row>
        <row r="478620">
          <cell r="D478620">
            <v>44713</v>
          </cell>
        </row>
        <row r="478621">
          <cell r="D478621">
            <v>44713</v>
          </cell>
        </row>
        <row r="478622">
          <cell r="D478622">
            <v>44713</v>
          </cell>
        </row>
        <row r="478623">
          <cell r="D478623">
            <v>44713</v>
          </cell>
        </row>
        <row r="478624">
          <cell r="D478624">
            <v>44713</v>
          </cell>
        </row>
        <row r="478625">
          <cell r="D478625">
            <v>44713</v>
          </cell>
        </row>
        <row r="478626">
          <cell r="D478626">
            <v>44713</v>
          </cell>
        </row>
        <row r="478627">
          <cell r="D478627">
            <v>44713</v>
          </cell>
        </row>
        <row r="478628">
          <cell r="D478628">
            <v>44713</v>
          </cell>
        </row>
        <row r="478629">
          <cell r="D478629">
            <v>44713</v>
          </cell>
        </row>
        <row r="478630">
          <cell r="D478630">
            <v>44713</v>
          </cell>
        </row>
        <row r="478631">
          <cell r="D478631">
            <v>44713</v>
          </cell>
        </row>
        <row r="478632">
          <cell r="D478632">
            <v>44713</v>
          </cell>
        </row>
        <row r="478633">
          <cell r="D478633">
            <v>44713</v>
          </cell>
        </row>
        <row r="478634">
          <cell r="D478634">
            <v>44713</v>
          </cell>
        </row>
        <row r="478635">
          <cell r="D478635">
            <v>44713</v>
          </cell>
        </row>
        <row r="478636">
          <cell r="D478636">
            <v>44713</v>
          </cell>
        </row>
        <row r="478637">
          <cell r="D478637">
            <v>44713</v>
          </cell>
        </row>
        <row r="478638">
          <cell r="D478638">
            <v>44713</v>
          </cell>
        </row>
        <row r="478639">
          <cell r="D478639">
            <v>44713</v>
          </cell>
        </row>
        <row r="478640">
          <cell r="D478640">
            <v>44713</v>
          </cell>
        </row>
        <row r="478641">
          <cell r="D478641">
            <v>44713</v>
          </cell>
        </row>
        <row r="478642">
          <cell r="D478642">
            <v>44713</v>
          </cell>
        </row>
        <row r="478643">
          <cell r="D478643">
            <v>44713</v>
          </cell>
        </row>
        <row r="478644">
          <cell r="D478644">
            <v>44713</v>
          </cell>
        </row>
        <row r="478645">
          <cell r="D478645">
            <v>44713</v>
          </cell>
        </row>
        <row r="478646">
          <cell r="D478646">
            <v>44713</v>
          </cell>
        </row>
        <row r="478647">
          <cell r="D478647">
            <v>44713</v>
          </cell>
        </row>
        <row r="478648">
          <cell r="D478648">
            <v>44713</v>
          </cell>
        </row>
        <row r="478649">
          <cell r="D478649">
            <v>44713</v>
          </cell>
        </row>
        <row r="478650">
          <cell r="D478650">
            <v>44713</v>
          </cell>
        </row>
        <row r="478651">
          <cell r="D478651">
            <v>44713</v>
          </cell>
        </row>
        <row r="478652">
          <cell r="D478652">
            <v>44713</v>
          </cell>
        </row>
        <row r="478653">
          <cell r="D478653">
            <v>44713</v>
          </cell>
        </row>
        <row r="478654">
          <cell r="D478654">
            <v>44713</v>
          </cell>
        </row>
        <row r="478655">
          <cell r="D478655">
            <v>44713</v>
          </cell>
        </row>
        <row r="478656">
          <cell r="D478656">
            <v>44713</v>
          </cell>
        </row>
        <row r="478657">
          <cell r="D478657">
            <v>44713</v>
          </cell>
        </row>
        <row r="478658">
          <cell r="D478658">
            <v>44713</v>
          </cell>
        </row>
        <row r="478659">
          <cell r="D478659">
            <v>44713</v>
          </cell>
        </row>
        <row r="478660">
          <cell r="D478660">
            <v>44713</v>
          </cell>
        </row>
        <row r="478661">
          <cell r="D478661">
            <v>44713</v>
          </cell>
        </row>
        <row r="478662">
          <cell r="D478662">
            <v>44713</v>
          </cell>
        </row>
        <row r="478663">
          <cell r="D478663">
            <v>44713</v>
          </cell>
        </row>
        <row r="478664">
          <cell r="D478664">
            <v>44713</v>
          </cell>
        </row>
        <row r="478665">
          <cell r="D478665">
            <v>44713</v>
          </cell>
        </row>
        <row r="478666">
          <cell r="D478666">
            <v>44713</v>
          </cell>
        </row>
        <row r="478667">
          <cell r="D478667">
            <v>44713</v>
          </cell>
        </row>
        <row r="478668">
          <cell r="D478668">
            <v>44713</v>
          </cell>
        </row>
        <row r="478669">
          <cell r="D478669">
            <v>44713</v>
          </cell>
        </row>
        <row r="478670">
          <cell r="D478670">
            <v>44713</v>
          </cell>
        </row>
        <row r="478671">
          <cell r="D478671">
            <v>44713</v>
          </cell>
        </row>
        <row r="478672">
          <cell r="D478672">
            <v>44713</v>
          </cell>
        </row>
        <row r="478673">
          <cell r="D478673">
            <v>44713</v>
          </cell>
        </row>
        <row r="478674">
          <cell r="D478674">
            <v>44713</v>
          </cell>
        </row>
        <row r="478675">
          <cell r="D478675">
            <v>44713</v>
          </cell>
        </row>
        <row r="478676">
          <cell r="D478676">
            <v>44713</v>
          </cell>
        </row>
        <row r="478677">
          <cell r="D478677">
            <v>44713</v>
          </cell>
        </row>
        <row r="478678">
          <cell r="D478678">
            <v>44713</v>
          </cell>
        </row>
        <row r="478679">
          <cell r="D478679">
            <v>44713</v>
          </cell>
        </row>
        <row r="478680">
          <cell r="D478680">
            <v>44713</v>
          </cell>
        </row>
        <row r="478681">
          <cell r="D478681">
            <v>44713</v>
          </cell>
        </row>
        <row r="478682">
          <cell r="D478682">
            <v>44713</v>
          </cell>
        </row>
        <row r="478683">
          <cell r="D478683">
            <v>44713</v>
          </cell>
        </row>
        <row r="478684">
          <cell r="D478684">
            <v>44713</v>
          </cell>
        </row>
        <row r="478685">
          <cell r="D478685">
            <v>44713</v>
          </cell>
        </row>
        <row r="478686">
          <cell r="D478686">
            <v>44713</v>
          </cell>
        </row>
        <row r="478687">
          <cell r="D478687">
            <v>44713</v>
          </cell>
        </row>
        <row r="478688">
          <cell r="D478688">
            <v>44713</v>
          </cell>
        </row>
        <row r="478689">
          <cell r="D478689">
            <v>44713</v>
          </cell>
        </row>
        <row r="478690">
          <cell r="D478690">
            <v>44713</v>
          </cell>
        </row>
        <row r="478691">
          <cell r="D478691">
            <v>44713</v>
          </cell>
        </row>
        <row r="478692">
          <cell r="D478692">
            <v>44713</v>
          </cell>
        </row>
        <row r="478693">
          <cell r="D478693">
            <v>44713</v>
          </cell>
        </row>
        <row r="478694">
          <cell r="D478694">
            <v>44713</v>
          </cell>
        </row>
        <row r="478695">
          <cell r="D478695">
            <v>44713</v>
          </cell>
        </row>
        <row r="478696">
          <cell r="D478696">
            <v>44713</v>
          </cell>
        </row>
        <row r="478697">
          <cell r="D478697">
            <v>44713</v>
          </cell>
        </row>
        <row r="478698">
          <cell r="D478698">
            <v>44713</v>
          </cell>
        </row>
        <row r="478699">
          <cell r="D478699">
            <v>44713</v>
          </cell>
        </row>
        <row r="478700">
          <cell r="D478700">
            <v>44713</v>
          </cell>
        </row>
        <row r="478701">
          <cell r="D478701">
            <v>44713</v>
          </cell>
        </row>
        <row r="478702">
          <cell r="D478702">
            <v>44713</v>
          </cell>
        </row>
        <row r="478703">
          <cell r="D478703">
            <v>44713</v>
          </cell>
        </row>
        <row r="478704">
          <cell r="D478704">
            <v>44713</v>
          </cell>
        </row>
        <row r="478705">
          <cell r="D478705">
            <v>44713</v>
          </cell>
        </row>
        <row r="478706">
          <cell r="D478706">
            <v>44713</v>
          </cell>
        </row>
        <row r="478707">
          <cell r="D478707">
            <v>44713</v>
          </cell>
        </row>
        <row r="478708">
          <cell r="D478708">
            <v>44713</v>
          </cell>
        </row>
        <row r="478709">
          <cell r="D478709">
            <v>44713</v>
          </cell>
        </row>
        <row r="478710">
          <cell r="D478710">
            <v>44713</v>
          </cell>
        </row>
        <row r="478711">
          <cell r="D478711">
            <v>44713</v>
          </cell>
        </row>
        <row r="478712">
          <cell r="D478712">
            <v>44713</v>
          </cell>
        </row>
        <row r="478713">
          <cell r="D478713">
            <v>44713</v>
          </cell>
        </row>
        <row r="478714">
          <cell r="D478714">
            <v>44713</v>
          </cell>
        </row>
        <row r="478715">
          <cell r="D478715">
            <v>44713</v>
          </cell>
        </row>
        <row r="478716">
          <cell r="D478716">
            <v>44713</v>
          </cell>
        </row>
        <row r="478717">
          <cell r="D478717">
            <v>44713</v>
          </cell>
        </row>
        <row r="478718">
          <cell r="D478718">
            <v>44713</v>
          </cell>
        </row>
        <row r="478719">
          <cell r="D478719">
            <v>44713</v>
          </cell>
        </row>
        <row r="478720">
          <cell r="D478720">
            <v>44713</v>
          </cell>
        </row>
        <row r="478721">
          <cell r="D478721">
            <v>44713</v>
          </cell>
        </row>
        <row r="478722">
          <cell r="D478722">
            <v>44713</v>
          </cell>
        </row>
        <row r="478723">
          <cell r="D478723">
            <v>44713</v>
          </cell>
        </row>
        <row r="478724">
          <cell r="D478724">
            <v>44713</v>
          </cell>
        </row>
        <row r="478725">
          <cell r="D478725">
            <v>44713</v>
          </cell>
        </row>
        <row r="478726">
          <cell r="D478726">
            <v>44713</v>
          </cell>
        </row>
        <row r="478727">
          <cell r="D478727">
            <v>44713</v>
          </cell>
        </row>
        <row r="478728">
          <cell r="D478728">
            <v>44713</v>
          </cell>
        </row>
        <row r="478729">
          <cell r="D478729">
            <v>44713</v>
          </cell>
        </row>
        <row r="478730">
          <cell r="D478730">
            <v>44713</v>
          </cell>
        </row>
        <row r="478731">
          <cell r="D478731">
            <v>44713</v>
          </cell>
        </row>
        <row r="478732">
          <cell r="D478732">
            <v>44713</v>
          </cell>
        </row>
        <row r="478733">
          <cell r="D478733">
            <v>44713</v>
          </cell>
        </row>
        <row r="478734">
          <cell r="D478734">
            <v>44713</v>
          </cell>
        </row>
        <row r="478735">
          <cell r="D478735">
            <v>44713</v>
          </cell>
        </row>
        <row r="478736">
          <cell r="D478736">
            <v>44713</v>
          </cell>
        </row>
        <row r="478737">
          <cell r="D478737">
            <v>44713</v>
          </cell>
        </row>
        <row r="478738">
          <cell r="D478738">
            <v>44713</v>
          </cell>
        </row>
        <row r="478739">
          <cell r="D478739">
            <v>44713</v>
          </cell>
        </row>
        <row r="478740">
          <cell r="D478740">
            <v>44713</v>
          </cell>
        </row>
        <row r="478741">
          <cell r="D478741">
            <v>44713</v>
          </cell>
        </row>
        <row r="478742">
          <cell r="D478742">
            <v>44713</v>
          </cell>
        </row>
        <row r="478743">
          <cell r="D478743">
            <v>44713</v>
          </cell>
        </row>
        <row r="478744">
          <cell r="D478744">
            <v>44713</v>
          </cell>
        </row>
        <row r="478745">
          <cell r="D478745">
            <v>44713</v>
          </cell>
        </row>
        <row r="478746">
          <cell r="D478746">
            <v>44713</v>
          </cell>
        </row>
        <row r="478747">
          <cell r="D478747">
            <v>44713</v>
          </cell>
        </row>
        <row r="478748">
          <cell r="D478748">
            <v>44713</v>
          </cell>
        </row>
        <row r="478749">
          <cell r="D478749">
            <v>44713</v>
          </cell>
        </row>
        <row r="478750">
          <cell r="D478750">
            <v>44713</v>
          </cell>
        </row>
        <row r="478751">
          <cell r="D478751">
            <v>44713</v>
          </cell>
        </row>
        <row r="478752">
          <cell r="D478752">
            <v>44713</v>
          </cell>
        </row>
        <row r="478753">
          <cell r="D478753">
            <v>44713</v>
          </cell>
        </row>
        <row r="478754">
          <cell r="D478754">
            <v>44713</v>
          </cell>
        </row>
        <row r="478755">
          <cell r="D478755">
            <v>44713</v>
          </cell>
        </row>
        <row r="478756">
          <cell r="D478756">
            <v>44713</v>
          </cell>
        </row>
        <row r="478757">
          <cell r="D478757">
            <v>44713</v>
          </cell>
        </row>
        <row r="478758">
          <cell r="D478758">
            <v>44713</v>
          </cell>
        </row>
        <row r="478759">
          <cell r="D478759">
            <v>44713</v>
          </cell>
        </row>
        <row r="478760">
          <cell r="D478760">
            <v>44713</v>
          </cell>
        </row>
        <row r="478761">
          <cell r="D478761">
            <v>44713</v>
          </cell>
        </row>
        <row r="478762">
          <cell r="D478762">
            <v>44713</v>
          </cell>
        </row>
        <row r="478763">
          <cell r="D478763">
            <v>44713</v>
          </cell>
        </row>
        <row r="478764">
          <cell r="D478764">
            <v>44713</v>
          </cell>
        </row>
        <row r="478765">
          <cell r="D478765">
            <v>44713</v>
          </cell>
        </row>
        <row r="478766">
          <cell r="D478766">
            <v>44713</v>
          </cell>
        </row>
        <row r="478767">
          <cell r="D478767">
            <v>44713</v>
          </cell>
        </row>
        <row r="478768">
          <cell r="D478768">
            <v>44713</v>
          </cell>
        </row>
        <row r="478769">
          <cell r="D478769">
            <v>44713</v>
          </cell>
        </row>
        <row r="478770">
          <cell r="D478770">
            <v>44713</v>
          </cell>
        </row>
        <row r="478771">
          <cell r="D478771">
            <v>44713</v>
          </cell>
        </row>
        <row r="478772">
          <cell r="D478772">
            <v>44713</v>
          </cell>
        </row>
        <row r="478773">
          <cell r="D478773">
            <v>44713</v>
          </cell>
        </row>
        <row r="478774">
          <cell r="D478774">
            <v>44713</v>
          </cell>
        </row>
        <row r="478775">
          <cell r="D478775">
            <v>44713</v>
          </cell>
        </row>
        <row r="478776">
          <cell r="D478776">
            <v>44713</v>
          </cell>
        </row>
        <row r="478777">
          <cell r="D478777">
            <v>44713</v>
          </cell>
        </row>
        <row r="478778">
          <cell r="D478778">
            <v>44713</v>
          </cell>
        </row>
        <row r="478779">
          <cell r="D478779">
            <v>44713</v>
          </cell>
        </row>
        <row r="478780">
          <cell r="D478780">
            <v>44713</v>
          </cell>
        </row>
        <row r="478781">
          <cell r="D478781">
            <v>44713</v>
          </cell>
        </row>
        <row r="478782">
          <cell r="D478782">
            <v>44713</v>
          </cell>
        </row>
        <row r="478783">
          <cell r="D478783">
            <v>44713</v>
          </cell>
        </row>
        <row r="478784">
          <cell r="D478784">
            <v>44713</v>
          </cell>
        </row>
        <row r="478785">
          <cell r="D478785">
            <v>44713</v>
          </cell>
        </row>
        <row r="478786">
          <cell r="D478786">
            <v>44713</v>
          </cell>
        </row>
        <row r="478787">
          <cell r="D478787">
            <v>44713</v>
          </cell>
        </row>
        <row r="478788">
          <cell r="D478788">
            <v>44713</v>
          </cell>
        </row>
        <row r="478789">
          <cell r="D478789">
            <v>44713</v>
          </cell>
        </row>
        <row r="478790">
          <cell r="D478790">
            <v>44713</v>
          </cell>
        </row>
        <row r="478791">
          <cell r="D478791">
            <v>44713</v>
          </cell>
        </row>
        <row r="478792">
          <cell r="D478792">
            <v>44713</v>
          </cell>
        </row>
        <row r="478793">
          <cell r="D478793">
            <v>44713</v>
          </cell>
        </row>
        <row r="478794">
          <cell r="D478794">
            <v>44713</v>
          </cell>
        </row>
        <row r="478795">
          <cell r="D478795">
            <v>44713</v>
          </cell>
        </row>
        <row r="478796">
          <cell r="D478796">
            <v>44713</v>
          </cell>
        </row>
        <row r="478797">
          <cell r="D478797">
            <v>44713</v>
          </cell>
        </row>
        <row r="478798">
          <cell r="D478798">
            <v>44713</v>
          </cell>
        </row>
        <row r="478799">
          <cell r="D478799">
            <v>44713</v>
          </cell>
        </row>
        <row r="478800">
          <cell r="D478800">
            <v>44713</v>
          </cell>
        </row>
        <row r="478801">
          <cell r="D478801">
            <v>44713</v>
          </cell>
        </row>
        <row r="478802">
          <cell r="D478802">
            <v>44713</v>
          </cell>
        </row>
        <row r="478803">
          <cell r="D478803">
            <v>44713</v>
          </cell>
        </row>
        <row r="478804">
          <cell r="D478804">
            <v>44713</v>
          </cell>
        </row>
        <row r="478805">
          <cell r="D478805">
            <v>44713</v>
          </cell>
        </row>
        <row r="478806">
          <cell r="D478806">
            <v>44713</v>
          </cell>
        </row>
        <row r="478807">
          <cell r="D478807">
            <v>44713</v>
          </cell>
        </row>
        <row r="478808">
          <cell r="D478808">
            <v>44713</v>
          </cell>
        </row>
        <row r="478809">
          <cell r="D478809">
            <v>44713</v>
          </cell>
        </row>
        <row r="478810">
          <cell r="D478810">
            <v>44713</v>
          </cell>
        </row>
        <row r="478811">
          <cell r="D478811">
            <v>44713</v>
          </cell>
        </row>
        <row r="478812">
          <cell r="D478812">
            <v>44713</v>
          </cell>
        </row>
        <row r="478813">
          <cell r="D478813">
            <v>44713</v>
          </cell>
        </row>
        <row r="478814">
          <cell r="D478814">
            <v>44713</v>
          </cell>
        </row>
        <row r="478815">
          <cell r="D478815">
            <v>44713</v>
          </cell>
        </row>
        <row r="478816">
          <cell r="D478816">
            <v>44713</v>
          </cell>
        </row>
        <row r="478817">
          <cell r="D478817">
            <v>44713</v>
          </cell>
        </row>
        <row r="478818">
          <cell r="D478818">
            <v>44713</v>
          </cell>
        </row>
        <row r="478819">
          <cell r="D478819">
            <v>44713</v>
          </cell>
        </row>
        <row r="478820">
          <cell r="D478820">
            <v>44713</v>
          </cell>
        </row>
        <row r="478821">
          <cell r="D478821">
            <v>44713</v>
          </cell>
        </row>
        <row r="478822">
          <cell r="D478822">
            <v>44713</v>
          </cell>
        </row>
        <row r="478823">
          <cell r="D478823">
            <v>44713</v>
          </cell>
        </row>
        <row r="478824">
          <cell r="D478824">
            <v>44713</v>
          </cell>
        </row>
        <row r="478825">
          <cell r="D478825">
            <v>44713</v>
          </cell>
        </row>
        <row r="478826">
          <cell r="D478826">
            <v>44713</v>
          </cell>
        </row>
        <row r="478827">
          <cell r="D478827">
            <v>44713</v>
          </cell>
        </row>
        <row r="478828">
          <cell r="D478828">
            <v>44713</v>
          </cell>
        </row>
        <row r="478829">
          <cell r="D478829">
            <v>44713</v>
          </cell>
        </row>
        <row r="478830">
          <cell r="D478830">
            <v>44713</v>
          </cell>
        </row>
        <row r="478831">
          <cell r="D478831">
            <v>44713</v>
          </cell>
        </row>
        <row r="478832">
          <cell r="D478832">
            <v>44713</v>
          </cell>
        </row>
        <row r="478833">
          <cell r="D478833">
            <v>44713</v>
          </cell>
        </row>
        <row r="478834">
          <cell r="D478834">
            <v>44713</v>
          </cell>
        </row>
        <row r="478835">
          <cell r="D478835">
            <v>44713</v>
          </cell>
        </row>
        <row r="478836">
          <cell r="D478836">
            <v>44713</v>
          </cell>
        </row>
        <row r="478837">
          <cell r="D478837">
            <v>44713</v>
          </cell>
        </row>
        <row r="478838">
          <cell r="D478838">
            <v>44713</v>
          </cell>
        </row>
        <row r="478839">
          <cell r="D478839">
            <v>44713</v>
          </cell>
        </row>
        <row r="478840">
          <cell r="D478840">
            <v>44713</v>
          </cell>
        </row>
        <row r="478841">
          <cell r="D478841">
            <v>44713</v>
          </cell>
        </row>
        <row r="478842">
          <cell r="D478842">
            <v>44713</v>
          </cell>
        </row>
        <row r="478843">
          <cell r="D478843">
            <v>44713</v>
          </cell>
        </row>
        <row r="478844">
          <cell r="D478844">
            <v>44713</v>
          </cell>
        </row>
        <row r="478845">
          <cell r="D478845">
            <v>44713</v>
          </cell>
        </row>
        <row r="478846">
          <cell r="D478846">
            <v>44713</v>
          </cell>
        </row>
        <row r="478847">
          <cell r="D478847">
            <v>44713</v>
          </cell>
        </row>
        <row r="478848">
          <cell r="D478848">
            <v>44713</v>
          </cell>
        </row>
        <row r="478849">
          <cell r="D478849">
            <v>44713</v>
          </cell>
        </row>
        <row r="478850">
          <cell r="D478850">
            <v>44713</v>
          </cell>
        </row>
        <row r="478851">
          <cell r="D478851">
            <v>44713</v>
          </cell>
        </row>
        <row r="478852">
          <cell r="D478852">
            <v>44713</v>
          </cell>
        </row>
        <row r="478853">
          <cell r="D478853">
            <v>44713</v>
          </cell>
        </row>
        <row r="478854">
          <cell r="D478854">
            <v>44713</v>
          </cell>
        </row>
        <row r="478855">
          <cell r="D478855">
            <v>44713</v>
          </cell>
        </row>
        <row r="478856">
          <cell r="D478856">
            <v>44713</v>
          </cell>
        </row>
        <row r="478857">
          <cell r="D478857">
            <v>44713</v>
          </cell>
        </row>
        <row r="478858">
          <cell r="D478858">
            <v>44713</v>
          </cell>
        </row>
        <row r="478859">
          <cell r="D478859">
            <v>44713</v>
          </cell>
        </row>
        <row r="478860">
          <cell r="D478860">
            <v>44713</v>
          </cell>
        </row>
        <row r="478861">
          <cell r="D478861">
            <v>44713</v>
          </cell>
        </row>
        <row r="478862">
          <cell r="D478862">
            <v>44713</v>
          </cell>
        </row>
        <row r="478863">
          <cell r="D478863">
            <v>44713</v>
          </cell>
        </row>
        <row r="478864">
          <cell r="D478864">
            <v>44713</v>
          </cell>
        </row>
        <row r="478865">
          <cell r="D478865">
            <v>44713</v>
          </cell>
        </row>
        <row r="478866">
          <cell r="D478866">
            <v>44713</v>
          </cell>
        </row>
        <row r="478867">
          <cell r="D478867">
            <v>44713</v>
          </cell>
        </row>
        <row r="478868">
          <cell r="D478868">
            <v>44713</v>
          </cell>
        </row>
        <row r="478869">
          <cell r="D478869">
            <v>44713</v>
          </cell>
        </row>
        <row r="478870">
          <cell r="D478870">
            <v>44713</v>
          </cell>
        </row>
        <row r="478871">
          <cell r="D478871">
            <v>44713</v>
          </cell>
        </row>
        <row r="478872">
          <cell r="D478872">
            <v>44713</v>
          </cell>
        </row>
        <row r="478873">
          <cell r="D478873">
            <v>44713</v>
          </cell>
        </row>
        <row r="478874">
          <cell r="D478874">
            <v>44713</v>
          </cell>
        </row>
        <row r="478875">
          <cell r="D478875">
            <v>44713</v>
          </cell>
        </row>
        <row r="478876">
          <cell r="D478876">
            <v>44713</v>
          </cell>
        </row>
        <row r="478877">
          <cell r="D478877">
            <v>44713</v>
          </cell>
        </row>
        <row r="478878">
          <cell r="D478878">
            <v>44713</v>
          </cell>
        </row>
        <row r="478879">
          <cell r="D478879">
            <v>44713</v>
          </cell>
        </row>
        <row r="478880">
          <cell r="D478880">
            <v>44713</v>
          </cell>
        </row>
        <row r="478881">
          <cell r="D478881">
            <v>44713</v>
          </cell>
        </row>
        <row r="478882">
          <cell r="D478882">
            <v>44713</v>
          </cell>
        </row>
        <row r="478883">
          <cell r="D478883">
            <v>44713</v>
          </cell>
        </row>
        <row r="478884">
          <cell r="D478884">
            <v>44713</v>
          </cell>
        </row>
        <row r="478885">
          <cell r="D478885">
            <v>44713</v>
          </cell>
        </row>
        <row r="478886">
          <cell r="D478886">
            <v>44713</v>
          </cell>
        </row>
        <row r="478887">
          <cell r="D478887">
            <v>44713</v>
          </cell>
        </row>
        <row r="478888">
          <cell r="D478888">
            <v>44713</v>
          </cell>
        </row>
        <row r="478889">
          <cell r="D478889">
            <v>44713</v>
          </cell>
        </row>
        <row r="478890">
          <cell r="D478890">
            <v>44713</v>
          </cell>
        </row>
        <row r="478891">
          <cell r="D478891">
            <v>44713</v>
          </cell>
        </row>
        <row r="478892">
          <cell r="D478892">
            <v>44713</v>
          </cell>
        </row>
        <row r="478893">
          <cell r="D478893">
            <v>44713</v>
          </cell>
        </row>
        <row r="478894">
          <cell r="D478894">
            <v>44713</v>
          </cell>
        </row>
        <row r="478895">
          <cell r="D478895">
            <v>44713</v>
          </cell>
        </row>
        <row r="478896">
          <cell r="D478896">
            <v>44713</v>
          </cell>
        </row>
        <row r="478897">
          <cell r="D478897">
            <v>44713</v>
          </cell>
        </row>
        <row r="478898">
          <cell r="D478898">
            <v>44713</v>
          </cell>
        </row>
        <row r="478899">
          <cell r="D478899">
            <v>44713</v>
          </cell>
        </row>
        <row r="478900">
          <cell r="D478900">
            <v>44713</v>
          </cell>
        </row>
        <row r="478901">
          <cell r="D478901">
            <v>44713</v>
          </cell>
        </row>
        <row r="478902">
          <cell r="D478902">
            <v>44713</v>
          </cell>
        </row>
        <row r="478903">
          <cell r="D478903">
            <v>44713</v>
          </cell>
        </row>
        <row r="478904">
          <cell r="D478904">
            <v>44713</v>
          </cell>
        </row>
        <row r="478905">
          <cell r="D478905">
            <v>44713</v>
          </cell>
        </row>
        <row r="478906">
          <cell r="D478906">
            <v>44713</v>
          </cell>
        </row>
        <row r="478907">
          <cell r="D478907">
            <v>44713</v>
          </cell>
        </row>
        <row r="478908">
          <cell r="D478908">
            <v>44713</v>
          </cell>
        </row>
        <row r="478909">
          <cell r="D478909">
            <v>44713</v>
          </cell>
        </row>
        <row r="478910">
          <cell r="D478910">
            <v>44713</v>
          </cell>
        </row>
        <row r="478911">
          <cell r="D478911">
            <v>44713</v>
          </cell>
        </row>
        <row r="478912">
          <cell r="D478912">
            <v>44713</v>
          </cell>
        </row>
        <row r="478913">
          <cell r="D478913">
            <v>44713</v>
          </cell>
        </row>
        <row r="478914">
          <cell r="D478914">
            <v>44713</v>
          </cell>
        </row>
        <row r="478915">
          <cell r="D478915">
            <v>44713</v>
          </cell>
        </row>
        <row r="478916">
          <cell r="D478916">
            <v>44713</v>
          </cell>
        </row>
        <row r="478917">
          <cell r="D478917">
            <v>44713</v>
          </cell>
        </row>
        <row r="478918">
          <cell r="D478918">
            <v>44713</v>
          </cell>
        </row>
        <row r="478919">
          <cell r="D478919">
            <v>44713</v>
          </cell>
        </row>
        <row r="478920">
          <cell r="D478920">
            <v>44713</v>
          </cell>
        </row>
        <row r="478921">
          <cell r="D478921">
            <v>44713</v>
          </cell>
        </row>
        <row r="478922">
          <cell r="D478922">
            <v>44713</v>
          </cell>
        </row>
        <row r="478923">
          <cell r="D478923">
            <v>44713</v>
          </cell>
        </row>
        <row r="478924">
          <cell r="D478924">
            <v>44713</v>
          </cell>
        </row>
        <row r="478925">
          <cell r="D478925">
            <v>44713</v>
          </cell>
        </row>
        <row r="478926">
          <cell r="D478926">
            <v>44713</v>
          </cell>
        </row>
        <row r="478927">
          <cell r="D478927">
            <v>44713</v>
          </cell>
        </row>
        <row r="478928">
          <cell r="D478928">
            <v>44713</v>
          </cell>
        </row>
        <row r="478929">
          <cell r="D478929">
            <v>44713</v>
          </cell>
        </row>
        <row r="478930">
          <cell r="D478930">
            <v>44713</v>
          </cell>
        </row>
        <row r="478931">
          <cell r="D478931">
            <v>44713</v>
          </cell>
        </row>
        <row r="478932">
          <cell r="D478932">
            <v>44713</v>
          </cell>
        </row>
        <row r="478933">
          <cell r="D478933">
            <v>44713</v>
          </cell>
        </row>
        <row r="478934">
          <cell r="D478934">
            <v>44713</v>
          </cell>
        </row>
        <row r="478935">
          <cell r="D478935">
            <v>44713</v>
          </cell>
        </row>
        <row r="478936">
          <cell r="D478936">
            <v>44713</v>
          </cell>
        </row>
        <row r="478937">
          <cell r="D478937">
            <v>44713</v>
          </cell>
        </row>
        <row r="478938">
          <cell r="D478938">
            <v>44713</v>
          </cell>
        </row>
        <row r="478939">
          <cell r="D478939">
            <v>44713</v>
          </cell>
        </row>
        <row r="478940">
          <cell r="D478940">
            <v>44713</v>
          </cell>
        </row>
        <row r="478941">
          <cell r="D478941">
            <v>44713</v>
          </cell>
        </row>
        <row r="478942">
          <cell r="D478942">
            <v>44713</v>
          </cell>
        </row>
        <row r="478943">
          <cell r="D478943">
            <v>44713</v>
          </cell>
        </row>
        <row r="478944">
          <cell r="D478944">
            <v>44713</v>
          </cell>
        </row>
        <row r="478945">
          <cell r="D478945">
            <v>44713</v>
          </cell>
        </row>
        <row r="478946">
          <cell r="D478946">
            <v>44713</v>
          </cell>
        </row>
        <row r="478947">
          <cell r="D478947">
            <v>44713</v>
          </cell>
        </row>
        <row r="478948">
          <cell r="D478948">
            <v>44713</v>
          </cell>
        </row>
        <row r="478949">
          <cell r="D478949">
            <v>44713</v>
          </cell>
        </row>
        <row r="478950">
          <cell r="D478950">
            <v>44713</v>
          </cell>
        </row>
        <row r="478951">
          <cell r="D478951">
            <v>44713</v>
          </cell>
        </row>
        <row r="478952">
          <cell r="D478952">
            <v>44713</v>
          </cell>
        </row>
        <row r="478953">
          <cell r="D478953">
            <v>44713</v>
          </cell>
        </row>
        <row r="478954">
          <cell r="D478954">
            <v>44713</v>
          </cell>
        </row>
        <row r="478955">
          <cell r="D478955">
            <v>44713</v>
          </cell>
        </row>
        <row r="478956">
          <cell r="D478956">
            <v>44713</v>
          </cell>
        </row>
        <row r="478957">
          <cell r="D478957">
            <v>44713</v>
          </cell>
        </row>
        <row r="478958">
          <cell r="D478958">
            <v>44713</v>
          </cell>
        </row>
        <row r="478959">
          <cell r="D478959">
            <v>44713</v>
          </cell>
        </row>
        <row r="478960">
          <cell r="D478960">
            <v>44713</v>
          </cell>
        </row>
        <row r="478961">
          <cell r="D478961">
            <v>44713</v>
          </cell>
        </row>
        <row r="478962">
          <cell r="D478962">
            <v>44713</v>
          </cell>
        </row>
        <row r="478963">
          <cell r="D478963">
            <v>44713</v>
          </cell>
        </row>
        <row r="478964">
          <cell r="D478964">
            <v>44713</v>
          </cell>
        </row>
        <row r="478965">
          <cell r="D478965">
            <v>44713</v>
          </cell>
        </row>
        <row r="478966">
          <cell r="D478966">
            <v>44713</v>
          </cell>
        </row>
        <row r="478967">
          <cell r="D478967">
            <v>44713</v>
          </cell>
        </row>
        <row r="478968">
          <cell r="D478968">
            <v>44713</v>
          </cell>
        </row>
        <row r="478969">
          <cell r="D478969">
            <v>44713</v>
          </cell>
        </row>
        <row r="478970">
          <cell r="D478970">
            <v>44713</v>
          </cell>
        </row>
        <row r="478971">
          <cell r="D478971">
            <v>44713</v>
          </cell>
        </row>
        <row r="478972">
          <cell r="D478972">
            <v>44713</v>
          </cell>
        </row>
        <row r="478973">
          <cell r="D478973">
            <v>44713</v>
          </cell>
        </row>
        <row r="478974">
          <cell r="D478974">
            <v>44713</v>
          </cell>
        </row>
        <row r="478975">
          <cell r="D478975">
            <v>44713</v>
          </cell>
        </row>
        <row r="478976">
          <cell r="D478976">
            <v>44713</v>
          </cell>
        </row>
        <row r="478977">
          <cell r="D478977">
            <v>44713</v>
          </cell>
        </row>
        <row r="478978">
          <cell r="D478978">
            <v>44713</v>
          </cell>
        </row>
        <row r="478979">
          <cell r="D478979">
            <v>44713</v>
          </cell>
        </row>
        <row r="478980">
          <cell r="D478980">
            <v>44713</v>
          </cell>
        </row>
        <row r="478981">
          <cell r="D478981">
            <v>44713</v>
          </cell>
        </row>
        <row r="478982">
          <cell r="D478982">
            <v>44713</v>
          </cell>
        </row>
        <row r="478983">
          <cell r="D478983">
            <v>44713</v>
          </cell>
        </row>
        <row r="478984">
          <cell r="D478984">
            <v>44713</v>
          </cell>
        </row>
        <row r="478985">
          <cell r="D478985">
            <v>44713</v>
          </cell>
        </row>
        <row r="478986">
          <cell r="D478986">
            <v>44713</v>
          </cell>
        </row>
        <row r="478987">
          <cell r="D478987">
            <v>44713</v>
          </cell>
        </row>
        <row r="478988">
          <cell r="D478988">
            <v>44713</v>
          </cell>
        </row>
        <row r="478989">
          <cell r="D478989">
            <v>44713</v>
          </cell>
        </row>
        <row r="478990">
          <cell r="D478990">
            <v>44713</v>
          </cell>
        </row>
        <row r="478991">
          <cell r="D478991">
            <v>44713</v>
          </cell>
        </row>
        <row r="478992">
          <cell r="D478992">
            <v>44713</v>
          </cell>
        </row>
        <row r="478993">
          <cell r="D478993">
            <v>44713</v>
          </cell>
        </row>
        <row r="478994">
          <cell r="D478994">
            <v>44713</v>
          </cell>
        </row>
        <row r="478995">
          <cell r="D478995">
            <v>44713</v>
          </cell>
        </row>
        <row r="478996">
          <cell r="D478996">
            <v>44713</v>
          </cell>
        </row>
        <row r="478997">
          <cell r="D478997">
            <v>44713</v>
          </cell>
        </row>
        <row r="478998">
          <cell r="D478998">
            <v>44713</v>
          </cell>
        </row>
        <row r="478999">
          <cell r="D478999">
            <v>44713</v>
          </cell>
        </row>
        <row r="479000">
          <cell r="D479000">
            <v>44713</v>
          </cell>
        </row>
        <row r="479001">
          <cell r="D479001">
            <v>44713</v>
          </cell>
        </row>
        <row r="479002">
          <cell r="D479002">
            <v>44713</v>
          </cell>
        </row>
        <row r="479003">
          <cell r="D479003">
            <v>44713</v>
          </cell>
        </row>
        <row r="479004">
          <cell r="D479004">
            <v>44713</v>
          </cell>
        </row>
        <row r="479005">
          <cell r="D479005">
            <v>44713</v>
          </cell>
        </row>
        <row r="479006">
          <cell r="D479006">
            <v>44713</v>
          </cell>
        </row>
        <row r="479007">
          <cell r="D479007">
            <v>44713</v>
          </cell>
        </row>
        <row r="479008">
          <cell r="D479008">
            <v>44713</v>
          </cell>
        </row>
        <row r="479009">
          <cell r="D479009">
            <v>44713</v>
          </cell>
        </row>
        <row r="479010">
          <cell r="D479010">
            <v>44713</v>
          </cell>
        </row>
        <row r="479011">
          <cell r="D479011">
            <v>44713</v>
          </cell>
        </row>
        <row r="479012">
          <cell r="D479012">
            <v>44713</v>
          </cell>
        </row>
        <row r="479013">
          <cell r="D479013">
            <v>44713</v>
          </cell>
        </row>
        <row r="479014">
          <cell r="D479014">
            <v>44713</v>
          </cell>
        </row>
        <row r="479015">
          <cell r="D479015">
            <v>44713</v>
          </cell>
        </row>
        <row r="479016">
          <cell r="D479016">
            <v>44713</v>
          </cell>
        </row>
        <row r="479017">
          <cell r="D479017">
            <v>44713</v>
          </cell>
        </row>
        <row r="479018">
          <cell r="D479018">
            <v>44713</v>
          </cell>
        </row>
        <row r="479019">
          <cell r="D479019">
            <v>44713</v>
          </cell>
        </row>
        <row r="479020">
          <cell r="D479020">
            <v>44713</v>
          </cell>
        </row>
        <row r="479021">
          <cell r="D479021">
            <v>44713</v>
          </cell>
        </row>
        <row r="479022">
          <cell r="D479022">
            <v>44713</v>
          </cell>
        </row>
        <row r="479023">
          <cell r="D479023">
            <v>44713</v>
          </cell>
        </row>
        <row r="479024">
          <cell r="D479024">
            <v>44713</v>
          </cell>
        </row>
        <row r="479025">
          <cell r="D479025">
            <v>44713</v>
          </cell>
        </row>
        <row r="479026">
          <cell r="D479026">
            <v>44713</v>
          </cell>
        </row>
        <row r="479027">
          <cell r="D479027">
            <v>44713</v>
          </cell>
        </row>
        <row r="479028">
          <cell r="D479028">
            <v>44713</v>
          </cell>
        </row>
        <row r="479029">
          <cell r="D479029">
            <v>44713</v>
          </cell>
        </row>
        <row r="479030">
          <cell r="D479030">
            <v>44713</v>
          </cell>
        </row>
        <row r="479031">
          <cell r="D479031">
            <v>44713</v>
          </cell>
        </row>
        <row r="479032">
          <cell r="D479032">
            <v>44713</v>
          </cell>
        </row>
        <row r="479033">
          <cell r="D479033">
            <v>44713</v>
          </cell>
        </row>
        <row r="479034">
          <cell r="D479034">
            <v>44713</v>
          </cell>
        </row>
        <row r="479035">
          <cell r="D479035">
            <v>44713</v>
          </cell>
        </row>
        <row r="479036">
          <cell r="D479036">
            <v>44713</v>
          </cell>
        </row>
        <row r="479037">
          <cell r="D479037">
            <v>44713</v>
          </cell>
        </row>
        <row r="479038">
          <cell r="D479038">
            <v>44713</v>
          </cell>
        </row>
        <row r="479039">
          <cell r="D479039">
            <v>44713</v>
          </cell>
        </row>
        <row r="479040">
          <cell r="D479040">
            <v>44713</v>
          </cell>
        </row>
        <row r="479041">
          <cell r="D479041">
            <v>44713</v>
          </cell>
        </row>
        <row r="479042">
          <cell r="D479042">
            <v>44713</v>
          </cell>
        </row>
        <row r="479043">
          <cell r="D479043">
            <v>44713</v>
          </cell>
        </row>
        <row r="479044">
          <cell r="D479044">
            <v>44713</v>
          </cell>
        </row>
        <row r="479045">
          <cell r="D479045">
            <v>44713</v>
          </cell>
        </row>
        <row r="479046">
          <cell r="D479046">
            <v>44713</v>
          </cell>
        </row>
        <row r="479047">
          <cell r="D479047">
            <v>44713</v>
          </cell>
        </row>
        <row r="479048">
          <cell r="D479048">
            <v>44713</v>
          </cell>
        </row>
        <row r="479049">
          <cell r="D479049">
            <v>44713</v>
          </cell>
        </row>
        <row r="479050">
          <cell r="D479050">
            <v>44713</v>
          </cell>
        </row>
        <row r="479051">
          <cell r="D479051">
            <v>44713</v>
          </cell>
        </row>
        <row r="479052">
          <cell r="D479052">
            <v>44713</v>
          </cell>
        </row>
        <row r="479053">
          <cell r="D479053">
            <v>44713</v>
          </cell>
        </row>
        <row r="479054">
          <cell r="D479054">
            <v>44713</v>
          </cell>
        </row>
        <row r="479055">
          <cell r="D479055">
            <v>44713</v>
          </cell>
        </row>
        <row r="479056">
          <cell r="D479056">
            <v>44713</v>
          </cell>
        </row>
        <row r="479057">
          <cell r="D479057">
            <v>44713</v>
          </cell>
        </row>
        <row r="479058">
          <cell r="D479058">
            <v>44713</v>
          </cell>
        </row>
        <row r="479059">
          <cell r="D479059">
            <v>44713</v>
          </cell>
        </row>
        <row r="479060">
          <cell r="D479060">
            <v>44713</v>
          </cell>
        </row>
        <row r="479061">
          <cell r="D479061">
            <v>44713</v>
          </cell>
        </row>
        <row r="479062">
          <cell r="D479062">
            <v>44713</v>
          </cell>
        </row>
        <row r="479063">
          <cell r="D479063">
            <v>44713</v>
          </cell>
        </row>
        <row r="479064">
          <cell r="D479064">
            <v>44713</v>
          </cell>
        </row>
        <row r="479065">
          <cell r="D479065">
            <v>44713</v>
          </cell>
        </row>
        <row r="479066">
          <cell r="D479066">
            <v>44713</v>
          </cell>
        </row>
        <row r="479067">
          <cell r="D479067">
            <v>44713</v>
          </cell>
        </row>
        <row r="479068">
          <cell r="D479068">
            <v>44713</v>
          </cell>
        </row>
        <row r="479069">
          <cell r="D479069">
            <v>44713</v>
          </cell>
        </row>
        <row r="479070">
          <cell r="D479070">
            <v>44713</v>
          </cell>
        </row>
        <row r="479071">
          <cell r="D479071">
            <v>44713</v>
          </cell>
        </row>
        <row r="479072">
          <cell r="D479072">
            <v>44713</v>
          </cell>
        </row>
        <row r="479073">
          <cell r="D479073">
            <v>44713</v>
          </cell>
        </row>
        <row r="479074">
          <cell r="D479074">
            <v>44713</v>
          </cell>
        </row>
        <row r="479075">
          <cell r="D479075">
            <v>44713</v>
          </cell>
        </row>
        <row r="479076">
          <cell r="D479076">
            <v>44713</v>
          </cell>
        </row>
        <row r="479077">
          <cell r="D479077">
            <v>44713</v>
          </cell>
        </row>
        <row r="479078">
          <cell r="D479078">
            <v>44713</v>
          </cell>
        </row>
        <row r="479079">
          <cell r="D479079">
            <v>44713</v>
          </cell>
        </row>
        <row r="479080">
          <cell r="D479080">
            <v>44713</v>
          </cell>
        </row>
        <row r="479081">
          <cell r="D479081">
            <v>44713</v>
          </cell>
        </row>
        <row r="479082">
          <cell r="D479082">
            <v>44713</v>
          </cell>
        </row>
        <row r="479083">
          <cell r="D479083">
            <v>44713</v>
          </cell>
        </row>
        <row r="479084">
          <cell r="D479084">
            <v>44713</v>
          </cell>
        </row>
        <row r="479085">
          <cell r="D479085">
            <v>44713</v>
          </cell>
        </row>
        <row r="479086">
          <cell r="D479086">
            <v>44713</v>
          </cell>
        </row>
        <row r="479087">
          <cell r="D479087">
            <v>44713</v>
          </cell>
        </row>
        <row r="479088">
          <cell r="D479088">
            <v>44713</v>
          </cell>
        </row>
        <row r="479089">
          <cell r="D479089">
            <v>44713</v>
          </cell>
        </row>
        <row r="479090">
          <cell r="D479090">
            <v>44713</v>
          </cell>
        </row>
        <row r="479091">
          <cell r="D479091">
            <v>44713</v>
          </cell>
        </row>
        <row r="479092">
          <cell r="D479092">
            <v>44713</v>
          </cell>
        </row>
        <row r="479093">
          <cell r="D479093">
            <v>44713</v>
          </cell>
        </row>
        <row r="479094">
          <cell r="D479094">
            <v>44713</v>
          </cell>
        </row>
        <row r="479095">
          <cell r="D479095">
            <v>44713</v>
          </cell>
        </row>
        <row r="479096">
          <cell r="D479096">
            <v>44713</v>
          </cell>
        </row>
        <row r="479097">
          <cell r="D479097">
            <v>44713</v>
          </cell>
        </row>
        <row r="479098">
          <cell r="D479098">
            <v>44713</v>
          </cell>
        </row>
        <row r="479099">
          <cell r="D479099">
            <v>44713</v>
          </cell>
        </row>
        <row r="479100">
          <cell r="D479100">
            <v>44713</v>
          </cell>
        </row>
        <row r="479101">
          <cell r="D479101">
            <v>44713</v>
          </cell>
        </row>
        <row r="479102">
          <cell r="D479102">
            <v>44713</v>
          </cell>
        </row>
        <row r="479103">
          <cell r="D479103">
            <v>44713</v>
          </cell>
        </row>
        <row r="479104">
          <cell r="D479104">
            <v>44713</v>
          </cell>
        </row>
        <row r="479105">
          <cell r="D479105">
            <v>44713</v>
          </cell>
        </row>
        <row r="479106">
          <cell r="D479106">
            <v>44713</v>
          </cell>
        </row>
        <row r="479107">
          <cell r="D479107">
            <v>44713</v>
          </cell>
        </row>
        <row r="479108">
          <cell r="D479108">
            <v>44713</v>
          </cell>
        </row>
        <row r="479109">
          <cell r="D479109">
            <v>44713</v>
          </cell>
        </row>
        <row r="479110">
          <cell r="D479110">
            <v>44713</v>
          </cell>
        </row>
        <row r="479111">
          <cell r="D479111">
            <v>44713</v>
          </cell>
        </row>
        <row r="479112">
          <cell r="D479112">
            <v>44713</v>
          </cell>
        </row>
        <row r="479113">
          <cell r="D479113">
            <v>44713</v>
          </cell>
        </row>
        <row r="479114">
          <cell r="D479114">
            <v>44713</v>
          </cell>
        </row>
        <row r="479115">
          <cell r="D479115">
            <v>44713</v>
          </cell>
        </row>
        <row r="479116">
          <cell r="D479116">
            <v>44713</v>
          </cell>
        </row>
        <row r="479117">
          <cell r="D479117">
            <v>44713</v>
          </cell>
        </row>
        <row r="479118">
          <cell r="D479118">
            <v>44713</v>
          </cell>
        </row>
        <row r="479119">
          <cell r="D479119">
            <v>44713</v>
          </cell>
        </row>
        <row r="479120">
          <cell r="D479120">
            <v>44713</v>
          </cell>
        </row>
        <row r="479121">
          <cell r="D479121">
            <v>44713</v>
          </cell>
        </row>
        <row r="479122">
          <cell r="D479122">
            <v>44713</v>
          </cell>
        </row>
        <row r="479123">
          <cell r="D479123">
            <v>44713</v>
          </cell>
        </row>
        <row r="479124">
          <cell r="D479124">
            <v>44713</v>
          </cell>
        </row>
        <row r="479125">
          <cell r="D479125">
            <v>44713</v>
          </cell>
        </row>
        <row r="479126">
          <cell r="D479126">
            <v>44713</v>
          </cell>
        </row>
        <row r="479127">
          <cell r="D479127">
            <v>44713</v>
          </cell>
        </row>
        <row r="479128">
          <cell r="D479128">
            <v>44713</v>
          </cell>
        </row>
        <row r="479129">
          <cell r="D479129">
            <v>44713</v>
          </cell>
        </row>
        <row r="479130">
          <cell r="D479130">
            <v>44713</v>
          </cell>
        </row>
        <row r="479131">
          <cell r="D479131">
            <v>44713</v>
          </cell>
        </row>
        <row r="479132">
          <cell r="D479132">
            <v>44713</v>
          </cell>
        </row>
        <row r="479133">
          <cell r="D479133">
            <v>44713</v>
          </cell>
        </row>
        <row r="479134">
          <cell r="D479134">
            <v>44713</v>
          </cell>
        </row>
        <row r="479135">
          <cell r="D479135">
            <v>44713</v>
          </cell>
        </row>
        <row r="479136">
          <cell r="D479136">
            <v>44713</v>
          </cell>
        </row>
        <row r="479137">
          <cell r="D479137">
            <v>44713</v>
          </cell>
        </row>
        <row r="479138">
          <cell r="D479138">
            <v>44713</v>
          </cell>
        </row>
        <row r="479139">
          <cell r="D479139">
            <v>44713</v>
          </cell>
        </row>
        <row r="479140">
          <cell r="D479140">
            <v>44713</v>
          </cell>
        </row>
        <row r="479141">
          <cell r="D479141">
            <v>44713</v>
          </cell>
        </row>
        <row r="479142">
          <cell r="D479142">
            <v>44713</v>
          </cell>
        </row>
        <row r="479143">
          <cell r="D479143">
            <v>44713</v>
          </cell>
        </row>
        <row r="479144">
          <cell r="D479144">
            <v>44713</v>
          </cell>
        </row>
        <row r="479145">
          <cell r="D479145">
            <v>44713</v>
          </cell>
        </row>
        <row r="479146">
          <cell r="D479146">
            <v>44713</v>
          </cell>
        </row>
        <row r="479147">
          <cell r="D479147">
            <v>44713</v>
          </cell>
        </row>
        <row r="479148">
          <cell r="D479148">
            <v>44713</v>
          </cell>
        </row>
        <row r="479149">
          <cell r="D479149">
            <v>44713</v>
          </cell>
        </row>
        <row r="479150">
          <cell r="D479150">
            <v>44713</v>
          </cell>
        </row>
        <row r="479151">
          <cell r="D479151">
            <v>44713</v>
          </cell>
        </row>
        <row r="479152">
          <cell r="D479152">
            <v>44713</v>
          </cell>
        </row>
        <row r="479153">
          <cell r="D479153">
            <v>44713</v>
          </cell>
        </row>
        <row r="479154">
          <cell r="D479154">
            <v>44713</v>
          </cell>
        </row>
        <row r="479155">
          <cell r="D479155">
            <v>44713</v>
          </cell>
        </row>
        <row r="479156">
          <cell r="D479156">
            <v>44713</v>
          </cell>
        </row>
        <row r="479157">
          <cell r="D479157">
            <v>44713</v>
          </cell>
        </row>
        <row r="479158">
          <cell r="D479158">
            <v>44713</v>
          </cell>
        </row>
        <row r="479159">
          <cell r="D479159">
            <v>44713</v>
          </cell>
        </row>
        <row r="479160">
          <cell r="D479160">
            <v>44713</v>
          </cell>
        </row>
        <row r="479161">
          <cell r="D479161">
            <v>44713</v>
          </cell>
        </row>
        <row r="479162">
          <cell r="D479162">
            <v>44713</v>
          </cell>
        </row>
        <row r="479163">
          <cell r="D479163">
            <v>44713</v>
          </cell>
        </row>
        <row r="479164">
          <cell r="D479164">
            <v>44713</v>
          </cell>
        </row>
        <row r="479165">
          <cell r="D479165">
            <v>44713</v>
          </cell>
        </row>
        <row r="479166">
          <cell r="D479166">
            <v>44713</v>
          </cell>
        </row>
        <row r="479167">
          <cell r="D479167">
            <v>44713</v>
          </cell>
        </row>
        <row r="479168">
          <cell r="D479168">
            <v>44713</v>
          </cell>
        </row>
        <row r="479169">
          <cell r="D479169">
            <v>44713</v>
          </cell>
        </row>
        <row r="479170">
          <cell r="D479170">
            <v>44713</v>
          </cell>
        </row>
        <row r="479171">
          <cell r="D479171">
            <v>44713</v>
          </cell>
        </row>
        <row r="479172">
          <cell r="D479172">
            <v>44713</v>
          </cell>
        </row>
        <row r="479173">
          <cell r="D479173">
            <v>44713</v>
          </cell>
        </row>
        <row r="479174">
          <cell r="D479174">
            <v>44713</v>
          </cell>
        </row>
        <row r="479175">
          <cell r="D479175">
            <v>44713</v>
          </cell>
        </row>
        <row r="479176">
          <cell r="D479176">
            <v>44713</v>
          </cell>
        </row>
        <row r="479177">
          <cell r="D479177">
            <v>44713</v>
          </cell>
        </row>
        <row r="479178">
          <cell r="D479178">
            <v>44713</v>
          </cell>
        </row>
        <row r="479179">
          <cell r="D479179">
            <v>44713</v>
          </cell>
        </row>
        <row r="479180">
          <cell r="D479180">
            <v>44713</v>
          </cell>
        </row>
        <row r="479181">
          <cell r="D479181">
            <v>44713</v>
          </cell>
        </row>
        <row r="479182">
          <cell r="D479182">
            <v>44713</v>
          </cell>
        </row>
        <row r="479183">
          <cell r="D479183">
            <v>44713</v>
          </cell>
        </row>
        <row r="479184">
          <cell r="D479184">
            <v>44713</v>
          </cell>
        </row>
        <row r="479185">
          <cell r="D479185">
            <v>44713</v>
          </cell>
        </row>
        <row r="479186">
          <cell r="D479186">
            <v>44713</v>
          </cell>
        </row>
        <row r="479187">
          <cell r="D479187">
            <v>44713</v>
          </cell>
        </row>
        <row r="479188">
          <cell r="D479188">
            <v>44713</v>
          </cell>
        </row>
        <row r="479189">
          <cell r="D479189">
            <v>44713</v>
          </cell>
        </row>
        <row r="479190">
          <cell r="D479190">
            <v>44713</v>
          </cell>
        </row>
        <row r="479191">
          <cell r="D479191">
            <v>44713</v>
          </cell>
        </row>
        <row r="479192">
          <cell r="D479192">
            <v>44713</v>
          </cell>
        </row>
        <row r="479193">
          <cell r="D479193">
            <v>44713</v>
          </cell>
        </row>
        <row r="479194">
          <cell r="D479194">
            <v>44713</v>
          </cell>
        </row>
        <row r="479195">
          <cell r="D479195">
            <v>44713</v>
          </cell>
        </row>
        <row r="479196">
          <cell r="D479196">
            <v>44713</v>
          </cell>
        </row>
        <row r="479197">
          <cell r="D479197">
            <v>44713</v>
          </cell>
        </row>
        <row r="479198">
          <cell r="D479198">
            <v>44713</v>
          </cell>
        </row>
        <row r="479199">
          <cell r="D479199">
            <v>44713</v>
          </cell>
        </row>
        <row r="479200">
          <cell r="D479200">
            <v>44713</v>
          </cell>
        </row>
        <row r="479201">
          <cell r="D479201">
            <v>44713</v>
          </cell>
        </row>
        <row r="479202">
          <cell r="D479202">
            <v>44713</v>
          </cell>
        </row>
        <row r="479203">
          <cell r="D479203">
            <v>44713</v>
          </cell>
        </row>
        <row r="479204">
          <cell r="D479204">
            <v>44713</v>
          </cell>
        </row>
        <row r="479205">
          <cell r="D479205">
            <v>44713</v>
          </cell>
        </row>
        <row r="479206">
          <cell r="D479206">
            <v>44713</v>
          </cell>
        </row>
        <row r="479207">
          <cell r="D479207">
            <v>44713</v>
          </cell>
        </row>
        <row r="479208">
          <cell r="D479208">
            <v>44713</v>
          </cell>
        </row>
        <row r="479209">
          <cell r="D479209">
            <v>44713</v>
          </cell>
        </row>
        <row r="479210">
          <cell r="D479210">
            <v>44713</v>
          </cell>
        </row>
        <row r="479211">
          <cell r="D479211">
            <v>44713</v>
          </cell>
        </row>
        <row r="479212">
          <cell r="D479212">
            <v>44713</v>
          </cell>
        </row>
        <row r="479213">
          <cell r="D479213">
            <v>44713</v>
          </cell>
        </row>
        <row r="479214">
          <cell r="D479214">
            <v>44713</v>
          </cell>
        </row>
        <row r="479215">
          <cell r="D479215">
            <v>44713</v>
          </cell>
        </row>
        <row r="479216">
          <cell r="D479216">
            <v>44713</v>
          </cell>
        </row>
        <row r="479217">
          <cell r="D479217">
            <v>44713</v>
          </cell>
        </row>
        <row r="479218">
          <cell r="D479218">
            <v>44713</v>
          </cell>
        </row>
        <row r="479219">
          <cell r="D479219">
            <v>44713</v>
          </cell>
        </row>
        <row r="479220">
          <cell r="D479220">
            <v>44713</v>
          </cell>
        </row>
        <row r="479221">
          <cell r="D479221">
            <v>44713</v>
          </cell>
        </row>
        <row r="479222">
          <cell r="D479222">
            <v>44713</v>
          </cell>
        </row>
        <row r="479223">
          <cell r="D479223">
            <v>44713</v>
          </cell>
        </row>
        <row r="479224">
          <cell r="D479224">
            <v>44713</v>
          </cell>
        </row>
        <row r="479225">
          <cell r="D479225">
            <v>44713</v>
          </cell>
        </row>
        <row r="479226">
          <cell r="D479226">
            <v>44713</v>
          </cell>
        </row>
        <row r="479227">
          <cell r="D479227">
            <v>44713</v>
          </cell>
        </row>
        <row r="479228">
          <cell r="D479228">
            <v>44713</v>
          </cell>
        </row>
        <row r="479229">
          <cell r="D479229">
            <v>44713</v>
          </cell>
        </row>
        <row r="479230">
          <cell r="D479230">
            <v>44713</v>
          </cell>
        </row>
        <row r="479231">
          <cell r="D479231">
            <v>44713</v>
          </cell>
        </row>
        <row r="479232">
          <cell r="D479232">
            <v>44713</v>
          </cell>
        </row>
        <row r="479233">
          <cell r="D479233">
            <v>44713</v>
          </cell>
        </row>
        <row r="479234">
          <cell r="D479234">
            <v>44713</v>
          </cell>
        </row>
        <row r="479235">
          <cell r="D479235">
            <v>44713</v>
          </cell>
        </row>
        <row r="479236">
          <cell r="D479236">
            <v>44713</v>
          </cell>
        </row>
        <row r="479237">
          <cell r="D479237">
            <v>44713</v>
          </cell>
        </row>
        <row r="479238">
          <cell r="D479238">
            <v>44713</v>
          </cell>
        </row>
        <row r="479239">
          <cell r="D479239">
            <v>44713</v>
          </cell>
        </row>
        <row r="479240">
          <cell r="D479240">
            <v>44713</v>
          </cell>
        </row>
        <row r="479241">
          <cell r="D479241">
            <v>44713</v>
          </cell>
        </row>
        <row r="479242">
          <cell r="D479242">
            <v>44713</v>
          </cell>
        </row>
        <row r="479243">
          <cell r="D479243">
            <v>44713</v>
          </cell>
        </row>
        <row r="479244">
          <cell r="D479244">
            <v>44713</v>
          </cell>
        </row>
        <row r="479245">
          <cell r="D479245">
            <v>44713</v>
          </cell>
        </row>
        <row r="479246">
          <cell r="D479246">
            <v>44713</v>
          </cell>
        </row>
        <row r="479247">
          <cell r="D479247">
            <v>44713</v>
          </cell>
        </row>
        <row r="479248">
          <cell r="D479248">
            <v>44713</v>
          </cell>
        </row>
        <row r="479249">
          <cell r="D479249">
            <v>44713</v>
          </cell>
        </row>
        <row r="479250">
          <cell r="D479250">
            <v>44713</v>
          </cell>
        </row>
        <row r="479251">
          <cell r="D479251">
            <v>44713</v>
          </cell>
        </row>
        <row r="479252">
          <cell r="D479252">
            <v>44713</v>
          </cell>
        </row>
        <row r="479253">
          <cell r="D479253">
            <v>44713</v>
          </cell>
        </row>
        <row r="479254">
          <cell r="D479254">
            <v>44713</v>
          </cell>
        </row>
        <row r="479255">
          <cell r="D479255">
            <v>44713</v>
          </cell>
        </row>
        <row r="479256">
          <cell r="D479256">
            <v>44713</v>
          </cell>
        </row>
        <row r="479257">
          <cell r="D479257">
            <v>44713</v>
          </cell>
        </row>
        <row r="479258">
          <cell r="D479258">
            <v>44713</v>
          </cell>
        </row>
        <row r="479259">
          <cell r="D479259">
            <v>44713</v>
          </cell>
        </row>
        <row r="479260">
          <cell r="D479260">
            <v>44713</v>
          </cell>
        </row>
        <row r="479261">
          <cell r="D479261">
            <v>44713</v>
          </cell>
        </row>
        <row r="479262">
          <cell r="D479262">
            <v>44713</v>
          </cell>
        </row>
        <row r="479263">
          <cell r="D479263">
            <v>44713</v>
          </cell>
        </row>
        <row r="479264">
          <cell r="D479264">
            <v>44713</v>
          </cell>
        </row>
        <row r="479265">
          <cell r="D479265">
            <v>44713</v>
          </cell>
        </row>
        <row r="479266">
          <cell r="D479266">
            <v>44713</v>
          </cell>
        </row>
        <row r="479267">
          <cell r="D479267">
            <v>44713</v>
          </cell>
        </row>
        <row r="479268">
          <cell r="D479268">
            <v>44713</v>
          </cell>
        </row>
        <row r="479269">
          <cell r="D479269">
            <v>44713</v>
          </cell>
        </row>
        <row r="479270">
          <cell r="D479270">
            <v>44713</v>
          </cell>
        </row>
        <row r="479271">
          <cell r="D479271">
            <v>44713</v>
          </cell>
        </row>
        <row r="479272">
          <cell r="D479272">
            <v>44713</v>
          </cell>
        </row>
        <row r="479273">
          <cell r="D479273">
            <v>44713</v>
          </cell>
        </row>
        <row r="479274">
          <cell r="D479274">
            <v>44713</v>
          </cell>
        </row>
        <row r="479275">
          <cell r="D479275">
            <v>44713</v>
          </cell>
        </row>
        <row r="479276">
          <cell r="D479276">
            <v>44713</v>
          </cell>
        </row>
        <row r="479277">
          <cell r="D479277">
            <v>44713</v>
          </cell>
        </row>
        <row r="479278">
          <cell r="D479278">
            <v>44713</v>
          </cell>
        </row>
        <row r="479279">
          <cell r="D479279">
            <v>44713</v>
          </cell>
        </row>
        <row r="479280">
          <cell r="D479280">
            <v>44713</v>
          </cell>
        </row>
        <row r="479281">
          <cell r="D479281">
            <v>44713</v>
          </cell>
        </row>
        <row r="479282">
          <cell r="D479282">
            <v>44713</v>
          </cell>
        </row>
        <row r="479283">
          <cell r="D479283">
            <v>44713</v>
          </cell>
        </row>
        <row r="479284">
          <cell r="D479284">
            <v>44713</v>
          </cell>
        </row>
        <row r="479285">
          <cell r="D479285">
            <v>44713</v>
          </cell>
        </row>
        <row r="479286">
          <cell r="D479286">
            <v>44713</v>
          </cell>
        </row>
        <row r="479287">
          <cell r="D479287">
            <v>44713</v>
          </cell>
        </row>
        <row r="479288">
          <cell r="D479288">
            <v>44713</v>
          </cell>
        </row>
        <row r="479289">
          <cell r="D479289">
            <v>44713</v>
          </cell>
        </row>
        <row r="479290">
          <cell r="D479290">
            <v>44713</v>
          </cell>
        </row>
        <row r="479291">
          <cell r="D479291">
            <v>44713</v>
          </cell>
        </row>
        <row r="479292">
          <cell r="D479292">
            <v>44713</v>
          </cell>
        </row>
        <row r="479293">
          <cell r="D479293">
            <v>44713</v>
          </cell>
        </row>
        <row r="479294">
          <cell r="D479294">
            <v>44713</v>
          </cell>
        </row>
        <row r="479295">
          <cell r="D479295">
            <v>44713</v>
          </cell>
        </row>
        <row r="479296">
          <cell r="D479296">
            <v>44713</v>
          </cell>
        </row>
        <row r="479297">
          <cell r="D479297">
            <v>44713</v>
          </cell>
        </row>
        <row r="479298">
          <cell r="D479298">
            <v>44713</v>
          </cell>
        </row>
        <row r="479299">
          <cell r="D479299">
            <v>44713</v>
          </cell>
        </row>
        <row r="479300">
          <cell r="D479300">
            <v>44713</v>
          </cell>
        </row>
        <row r="479301">
          <cell r="D479301">
            <v>44713</v>
          </cell>
        </row>
        <row r="479302">
          <cell r="D479302">
            <v>44713</v>
          </cell>
        </row>
        <row r="479303">
          <cell r="D479303">
            <v>44713</v>
          </cell>
        </row>
        <row r="479304">
          <cell r="D479304">
            <v>44713</v>
          </cell>
        </row>
        <row r="479305">
          <cell r="D479305">
            <v>44713</v>
          </cell>
        </row>
        <row r="479306">
          <cell r="D479306">
            <v>44713</v>
          </cell>
        </row>
        <row r="479307">
          <cell r="D479307">
            <v>44713</v>
          </cell>
        </row>
        <row r="479308">
          <cell r="D479308">
            <v>44713</v>
          </cell>
        </row>
        <row r="479309">
          <cell r="D479309">
            <v>44713</v>
          </cell>
        </row>
        <row r="479310">
          <cell r="D479310">
            <v>44713</v>
          </cell>
        </row>
        <row r="479311">
          <cell r="D479311">
            <v>44713</v>
          </cell>
        </row>
        <row r="479312">
          <cell r="D479312">
            <v>44713</v>
          </cell>
        </row>
        <row r="479313">
          <cell r="D479313">
            <v>44713</v>
          </cell>
        </row>
        <row r="479314">
          <cell r="D479314">
            <v>44713</v>
          </cell>
        </row>
        <row r="479315">
          <cell r="D479315">
            <v>44713</v>
          </cell>
        </row>
        <row r="479316">
          <cell r="D479316">
            <v>44713</v>
          </cell>
        </row>
        <row r="479317">
          <cell r="D479317">
            <v>44713</v>
          </cell>
        </row>
        <row r="479318">
          <cell r="D479318">
            <v>44713</v>
          </cell>
        </row>
        <row r="479319">
          <cell r="D479319">
            <v>44713</v>
          </cell>
        </row>
        <row r="479320">
          <cell r="D479320">
            <v>44713</v>
          </cell>
        </row>
        <row r="479321">
          <cell r="D479321">
            <v>44713</v>
          </cell>
        </row>
        <row r="479322">
          <cell r="D479322">
            <v>44713</v>
          </cell>
        </row>
        <row r="479323">
          <cell r="D479323">
            <v>44713</v>
          </cell>
        </row>
        <row r="479324">
          <cell r="D479324">
            <v>44713</v>
          </cell>
        </row>
        <row r="479325">
          <cell r="D479325">
            <v>44713</v>
          </cell>
        </row>
        <row r="479326">
          <cell r="D479326">
            <v>44713</v>
          </cell>
        </row>
        <row r="479327">
          <cell r="D479327">
            <v>44713</v>
          </cell>
        </row>
        <row r="479328">
          <cell r="D479328">
            <v>44713</v>
          </cell>
        </row>
        <row r="479329">
          <cell r="D479329">
            <v>44713</v>
          </cell>
        </row>
        <row r="479330">
          <cell r="D479330">
            <v>44713</v>
          </cell>
        </row>
        <row r="479331">
          <cell r="D479331">
            <v>44713</v>
          </cell>
        </row>
        <row r="479332">
          <cell r="D479332">
            <v>44713</v>
          </cell>
        </row>
        <row r="479333">
          <cell r="D479333">
            <v>44713</v>
          </cell>
        </row>
        <row r="479334">
          <cell r="D479334">
            <v>44713</v>
          </cell>
        </row>
        <row r="479335">
          <cell r="D479335">
            <v>44713</v>
          </cell>
        </row>
        <row r="479336">
          <cell r="D479336">
            <v>44713</v>
          </cell>
        </row>
        <row r="479337">
          <cell r="D479337">
            <v>44713</v>
          </cell>
        </row>
        <row r="479338">
          <cell r="D479338">
            <v>44713</v>
          </cell>
        </row>
        <row r="479339">
          <cell r="D479339">
            <v>44713</v>
          </cell>
        </row>
        <row r="479340">
          <cell r="D479340">
            <v>44713</v>
          </cell>
        </row>
        <row r="479341">
          <cell r="D479341">
            <v>44713</v>
          </cell>
        </row>
        <row r="479342">
          <cell r="D479342">
            <v>44713</v>
          </cell>
        </row>
        <row r="479343">
          <cell r="D479343">
            <v>44713</v>
          </cell>
        </row>
        <row r="479344">
          <cell r="D479344">
            <v>44713</v>
          </cell>
        </row>
        <row r="479345">
          <cell r="D479345">
            <v>44713</v>
          </cell>
        </row>
        <row r="479346">
          <cell r="D479346">
            <v>44713</v>
          </cell>
        </row>
        <row r="479347">
          <cell r="D479347">
            <v>44713</v>
          </cell>
        </row>
        <row r="479348">
          <cell r="D479348">
            <v>44713</v>
          </cell>
        </row>
        <row r="479349">
          <cell r="D479349">
            <v>44713</v>
          </cell>
        </row>
        <row r="479350">
          <cell r="D479350">
            <v>44713</v>
          </cell>
        </row>
        <row r="479351">
          <cell r="D479351">
            <v>44713</v>
          </cell>
        </row>
        <row r="479352">
          <cell r="D479352">
            <v>44713</v>
          </cell>
        </row>
        <row r="479353">
          <cell r="D479353">
            <v>44713</v>
          </cell>
        </row>
        <row r="479354">
          <cell r="D479354">
            <v>44713</v>
          </cell>
        </row>
        <row r="479355">
          <cell r="D479355">
            <v>44713</v>
          </cell>
        </row>
        <row r="479356">
          <cell r="D479356">
            <v>44713</v>
          </cell>
        </row>
        <row r="479357">
          <cell r="D479357">
            <v>44713</v>
          </cell>
        </row>
        <row r="479358">
          <cell r="D479358">
            <v>44713</v>
          </cell>
        </row>
        <row r="479359">
          <cell r="D479359">
            <v>44713</v>
          </cell>
        </row>
        <row r="479360">
          <cell r="D479360">
            <v>44713</v>
          </cell>
        </row>
        <row r="479361">
          <cell r="D479361">
            <v>44713</v>
          </cell>
        </row>
        <row r="479362">
          <cell r="D479362">
            <v>44713</v>
          </cell>
        </row>
        <row r="479363">
          <cell r="D479363">
            <v>44713</v>
          </cell>
        </row>
        <row r="479364">
          <cell r="D479364">
            <v>44713</v>
          </cell>
        </row>
        <row r="479365">
          <cell r="D479365">
            <v>44713</v>
          </cell>
        </row>
        <row r="479366">
          <cell r="D479366">
            <v>44713</v>
          </cell>
        </row>
        <row r="479367">
          <cell r="D479367">
            <v>44713</v>
          </cell>
        </row>
        <row r="479368">
          <cell r="D479368">
            <v>44713</v>
          </cell>
        </row>
        <row r="479369">
          <cell r="D479369">
            <v>44713</v>
          </cell>
        </row>
        <row r="479370">
          <cell r="D479370">
            <v>44713</v>
          </cell>
        </row>
        <row r="479371">
          <cell r="D479371">
            <v>44713</v>
          </cell>
        </row>
        <row r="479372">
          <cell r="D479372">
            <v>44713</v>
          </cell>
        </row>
        <row r="479373">
          <cell r="D479373">
            <v>44713</v>
          </cell>
        </row>
        <row r="479374">
          <cell r="D479374">
            <v>44713</v>
          </cell>
        </row>
        <row r="479375">
          <cell r="D479375">
            <v>44713</v>
          </cell>
        </row>
        <row r="479376">
          <cell r="D479376">
            <v>44713</v>
          </cell>
        </row>
        <row r="479377">
          <cell r="D479377">
            <v>44713</v>
          </cell>
        </row>
        <row r="479378">
          <cell r="D479378">
            <v>44713</v>
          </cell>
        </row>
        <row r="479379">
          <cell r="D479379">
            <v>44713</v>
          </cell>
        </row>
        <row r="479380">
          <cell r="D479380">
            <v>44713</v>
          </cell>
        </row>
        <row r="479381">
          <cell r="D479381">
            <v>44713</v>
          </cell>
        </row>
        <row r="479382">
          <cell r="D479382">
            <v>44713</v>
          </cell>
        </row>
        <row r="479383">
          <cell r="D479383">
            <v>44713</v>
          </cell>
        </row>
        <row r="479384">
          <cell r="D479384">
            <v>44713</v>
          </cell>
        </row>
        <row r="479385">
          <cell r="D479385">
            <v>44713</v>
          </cell>
        </row>
        <row r="479386">
          <cell r="D479386">
            <v>44713</v>
          </cell>
        </row>
        <row r="479387">
          <cell r="D479387">
            <v>44713</v>
          </cell>
        </row>
        <row r="479388">
          <cell r="D479388">
            <v>44713</v>
          </cell>
        </row>
        <row r="479389">
          <cell r="D479389">
            <v>44713</v>
          </cell>
        </row>
        <row r="479390">
          <cell r="D479390">
            <v>44713</v>
          </cell>
        </row>
        <row r="479391">
          <cell r="D479391">
            <v>44713</v>
          </cell>
        </row>
        <row r="479392">
          <cell r="D479392">
            <v>44713</v>
          </cell>
        </row>
        <row r="479393">
          <cell r="D479393">
            <v>44713</v>
          </cell>
        </row>
        <row r="479394">
          <cell r="D479394">
            <v>44713</v>
          </cell>
        </row>
        <row r="479395">
          <cell r="D479395">
            <v>44713</v>
          </cell>
        </row>
        <row r="479396">
          <cell r="D479396">
            <v>44713</v>
          </cell>
        </row>
        <row r="479397">
          <cell r="D479397">
            <v>44713</v>
          </cell>
        </row>
        <row r="479398">
          <cell r="D479398">
            <v>44713</v>
          </cell>
        </row>
        <row r="479399">
          <cell r="D479399">
            <v>44713</v>
          </cell>
        </row>
        <row r="479400">
          <cell r="D479400">
            <v>44713</v>
          </cell>
        </row>
        <row r="479401">
          <cell r="D479401">
            <v>44713</v>
          </cell>
        </row>
        <row r="479402">
          <cell r="D479402">
            <v>44713</v>
          </cell>
        </row>
        <row r="479403">
          <cell r="D479403">
            <v>44713</v>
          </cell>
        </row>
        <row r="479404">
          <cell r="D479404">
            <v>44713</v>
          </cell>
        </row>
        <row r="479405">
          <cell r="D479405">
            <v>44713</v>
          </cell>
        </row>
        <row r="479406">
          <cell r="D479406">
            <v>44713</v>
          </cell>
        </row>
        <row r="479407">
          <cell r="D479407">
            <v>44713</v>
          </cell>
        </row>
        <row r="479408">
          <cell r="D479408">
            <v>44713</v>
          </cell>
        </row>
        <row r="479409">
          <cell r="D479409">
            <v>44713</v>
          </cell>
        </row>
        <row r="479410">
          <cell r="D479410">
            <v>44713</v>
          </cell>
        </row>
        <row r="479411">
          <cell r="D479411">
            <v>44713</v>
          </cell>
        </row>
        <row r="479412">
          <cell r="D479412">
            <v>44713</v>
          </cell>
        </row>
        <row r="479413">
          <cell r="D479413">
            <v>44713</v>
          </cell>
        </row>
        <row r="479414">
          <cell r="D479414">
            <v>44713</v>
          </cell>
        </row>
        <row r="479415">
          <cell r="D479415">
            <v>44713</v>
          </cell>
        </row>
        <row r="479416">
          <cell r="D479416">
            <v>44713</v>
          </cell>
        </row>
        <row r="479417">
          <cell r="D479417">
            <v>44713</v>
          </cell>
        </row>
        <row r="479418">
          <cell r="D479418">
            <v>44713</v>
          </cell>
        </row>
        <row r="479419">
          <cell r="D479419">
            <v>44713</v>
          </cell>
        </row>
        <row r="479420">
          <cell r="D479420">
            <v>44713</v>
          </cell>
        </row>
        <row r="479421">
          <cell r="D479421">
            <v>44713</v>
          </cell>
        </row>
        <row r="479422">
          <cell r="D479422">
            <v>44713</v>
          </cell>
        </row>
        <row r="479423">
          <cell r="D479423">
            <v>44713</v>
          </cell>
        </row>
        <row r="479424">
          <cell r="D479424">
            <v>44713</v>
          </cell>
        </row>
        <row r="479425">
          <cell r="D479425">
            <v>44713</v>
          </cell>
        </row>
        <row r="479426">
          <cell r="D479426">
            <v>44713</v>
          </cell>
        </row>
        <row r="479427">
          <cell r="D479427">
            <v>44713</v>
          </cell>
        </row>
        <row r="479428">
          <cell r="D479428">
            <v>44713</v>
          </cell>
        </row>
        <row r="479429">
          <cell r="D479429">
            <v>44713</v>
          </cell>
        </row>
        <row r="479430">
          <cell r="D479430">
            <v>44713</v>
          </cell>
        </row>
        <row r="479431">
          <cell r="D479431">
            <v>44713</v>
          </cell>
        </row>
        <row r="479432">
          <cell r="D479432">
            <v>44713</v>
          </cell>
        </row>
        <row r="479433">
          <cell r="D479433">
            <v>44713</v>
          </cell>
        </row>
        <row r="479434">
          <cell r="D479434">
            <v>44713</v>
          </cell>
        </row>
        <row r="479435">
          <cell r="D479435">
            <v>44713</v>
          </cell>
        </row>
        <row r="479436">
          <cell r="D479436">
            <v>44713</v>
          </cell>
        </row>
        <row r="479437">
          <cell r="D479437">
            <v>44713</v>
          </cell>
        </row>
        <row r="479438">
          <cell r="D479438">
            <v>44713</v>
          </cell>
        </row>
        <row r="479439">
          <cell r="D479439">
            <v>44713</v>
          </cell>
        </row>
        <row r="479440">
          <cell r="D479440">
            <v>44713</v>
          </cell>
        </row>
        <row r="479441">
          <cell r="D479441">
            <v>44713</v>
          </cell>
        </row>
        <row r="479442">
          <cell r="D479442">
            <v>44713</v>
          </cell>
        </row>
        <row r="479443">
          <cell r="D479443">
            <v>44713</v>
          </cell>
        </row>
        <row r="479444">
          <cell r="D479444">
            <v>44713</v>
          </cell>
        </row>
        <row r="479445">
          <cell r="D479445">
            <v>44713</v>
          </cell>
        </row>
        <row r="479446">
          <cell r="D479446">
            <v>44713</v>
          </cell>
        </row>
        <row r="479447">
          <cell r="D479447">
            <v>44713</v>
          </cell>
        </row>
        <row r="479448">
          <cell r="D479448">
            <v>44713</v>
          </cell>
        </row>
        <row r="479449">
          <cell r="D479449">
            <v>44713</v>
          </cell>
        </row>
        <row r="479450">
          <cell r="D479450">
            <v>44713</v>
          </cell>
        </row>
        <row r="479451">
          <cell r="D479451">
            <v>44713</v>
          </cell>
        </row>
        <row r="479452">
          <cell r="D479452">
            <v>44713</v>
          </cell>
        </row>
        <row r="479453">
          <cell r="D479453">
            <v>44713</v>
          </cell>
        </row>
        <row r="479454">
          <cell r="D479454">
            <v>44713</v>
          </cell>
        </row>
        <row r="479455">
          <cell r="D479455">
            <v>44713</v>
          </cell>
        </row>
        <row r="479456">
          <cell r="D479456">
            <v>44713</v>
          </cell>
        </row>
        <row r="479457">
          <cell r="D479457">
            <v>44713</v>
          </cell>
        </row>
        <row r="479458">
          <cell r="D479458">
            <v>44713</v>
          </cell>
        </row>
        <row r="479459">
          <cell r="D479459">
            <v>44713</v>
          </cell>
        </row>
        <row r="479460">
          <cell r="D479460">
            <v>44713</v>
          </cell>
        </row>
        <row r="479461">
          <cell r="D479461">
            <v>44713</v>
          </cell>
        </row>
        <row r="479462">
          <cell r="D479462">
            <v>44713</v>
          </cell>
        </row>
        <row r="479463">
          <cell r="D479463">
            <v>44713</v>
          </cell>
        </row>
        <row r="479464">
          <cell r="D479464">
            <v>44713</v>
          </cell>
        </row>
        <row r="479465">
          <cell r="D479465">
            <v>44713</v>
          </cell>
        </row>
        <row r="479466">
          <cell r="D479466">
            <v>44713</v>
          </cell>
        </row>
        <row r="479467">
          <cell r="D479467">
            <v>44713</v>
          </cell>
        </row>
        <row r="479468">
          <cell r="D479468">
            <v>44713</v>
          </cell>
        </row>
        <row r="479469">
          <cell r="D479469">
            <v>44713</v>
          </cell>
        </row>
        <row r="479470">
          <cell r="D479470">
            <v>44713</v>
          </cell>
        </row>
        <row r="479471">
          <cell r="D479471">
            <v>44713</v>
          </cell>
        </row>
        <row r="479472">
          <cell r="D479472">
            <v>44713</v>
          </cell>
        </row>
        <row r="479473">
          <cell r="D479473">
            <v>44713</v>
          </cell>
        </row>
        <row r="479474">
          <cell r="D479474">
            <v>44713</v>
          </cell>
        </row>
        <row r="479475">
          <cell r="D479475">
            <v>44713</v>
          </cell>
        </row>
        <row r="479476">
          <cell r="D479476">
            <v>44713</v>
          </cell>
        </row>
        <row r="479477">
          <cell r="D479477">
            <v>44713</v>
          </cell>
        </row>
        <row r="479478">
          <cell r="D479478">
            <v>44713</v>
          </cell>
        </row>
        <row r="479479">
          <cell r="D479479">
            <v>44713</v>
          </cell>
        </row>
        <row r="479480">
          <cell r="D479480">
            <v>44713</v>
          </cell>
        </row>
        <row r="479481">
          <cell r="D479481">
            <v>44713</v>
          </cell>
        </row>
        <row r="479482">
          <cell r="D479482">
            <v>44713</v>
          </cell>
        </row>
        <row r="479483">
          <cell r="D479483">
            <v>44713</v>
          </cell>
        </row>
        <row r="479484">
          <cell r="D479484">
            <v>44713</v>
          </cell>
        </row>
        <row r="479485">
          <cell r="D479485">
            <v>44713</v>
          </cell>
        </row>
        <row r="479486">
          <cell r="D479486">
            <v>44713</v>
          </cell>
        </row>
        <row r="479487">
          <cell r="D479487">
            <v>44713</v>
          </cell>
        </row>
        <row r="479488">
          <cell r="D479488">
            <v>44713</v>
          </cell>
        </row>
        <row r="479489">
          <cell r="D479489">
            <v>44713</v>
          </cell>
        </row>
        <row r="479490">
          <cell r="D479490">
            <v>44713</v>
          </cell>
        </row>
        <row r="479491">
          <cell r="D479491">
            <v>44713</v>
          </cell>
        </row>
        <row r="479492">
          <cell r="D479492">
            <v>44713</v>
          </cell>
        </row>
        <row r="479493">
          <cell r="D479493">
            <v>44713</v>
          </cell>
        </row>
        <row r="479494">
          <cell r="D479494">
            <v>44713</v>
          </cell>
        </row>
        <row r="479495">
          <cell r="D479495">
            <v>44713</v>
          </cell>
        </row>
        <row r="479496">
          <cell r="D479496">
            <v>44713</v>
          </cell>
        </row>
        <row r="479497">
          <cell r="D479497">
            <v>44713</v>
          </cell>
        </row>
        <row r="479498">
          <cell r="D479498">
            <v>44713</v>
          </cell>
        </row>
        <row r="479499">
          <cell r="D479499">
            <v>44713</v>
          </cell>
        </row>
        <row r="479500">
          <cell r="D479500">
            <v>44713</v>
          </cell>
        </row>
        <row r="479501">
          <cell r="D479501">
            <v>44713</v>
          </cell>
        </row>
        <row r="479502">
          <cell r="D479502">
            <v>44713</v>
          </cell>
        </row>
        <row r="479503">
          <cell r="D479503">
            <v>44713</v>
          </cell>
        </row>
        <row r="479504">
          <cell r="D479504">
            <v>44713</v>
          </cell>
        </row>
        <row r="479505">
          <cell r="D479505">
            <v>44713</v>
          </cell>
        </row>
        <row r="479506">
          <cell r="D479506">
            <v>44713</v>
          </cell>
        </row>
        <row r="479507">
          <cell r="D479507">
            <v>44713</v>
          </cell>
        </row>
        <row r="479508">
          <cell r="D479508">
            <v>44713</v>
          </cell>
        </row>
        <row r="479509">
          <cell r="D479509">
            <v>44713</v>
          </cell>
        </row>
        <row r="479510">
          <cell r="D479510">
            <v>44713</v>
          </cell>
        </row>
        <row r="479511">
          <cell r="D479511">
            <v>44713</v>
          </cell>
        </row>
        <row r="479512">
          <cell r="D479512">
            <v>44713</v>
          </cell>
        </row>
        <row r="479513">
          <cell r="D479513">
            <v>44713</v>
          </cell>
        </row>
        <row r="479514">
          <cell r="D479514">
            <v>44713</v>
          </cell>
        </row>
        <row r="479515">
          <cell r="D479515">
            <v>44713</v>
          </cell>
        </row>
        <row r="479516">
          <cell r="D479516">
            <v>44713</v>
          </cell>
        </row>
        <row r="479517">
          <cell r="D479517">
            <v>44713</v>
          </cell>
        </row>
        <row r="479518">
          <cell r="D479518">
            <v>44713</v>
          </cell>
        </row>
        <row r="479519">
          <cell r="D479519">
            <v>44713</v>
          </cell>
        </row>
        <row r="479520">
          <cell r="D479520">
            <v>44713</v>
          </cell>
        </row>
        <row r="479521">
          <cell r="D479521">
            <v>44713</v>
          </cell>
        </row>
        <row r="479522">
          <cell r="D479522">
            <v>44713</v>
          </cell>
        </row>
        <row r="479523">
          <cell r="D479523">
            <v>44713</v>
          </cell>
        </row>
        <row r="479524">
          <cell r="D479524">
            <v>44713</v>
          </cell>
        </row>
        <row r="479525">
          <cell r="D479525">
            <v>44713</v>
          </cell>
        </row>
        <row r="479526">
          <cell r="D479526">
            <v>44713</v>
          </cell>
        </row>
        <row r="479527">
          <cell r="D479527">
            <v>44713</v>
          </cell>
        </row>
        <row r="479528">
          <cell r="D479528">
            <v>44713</v>
          </cell>
        </row>
        <row r="479529">
          <cell r="D479529">
            <v>44713</v>
          </cell>
        </row>
        <row r="479530">
          <cell r="D479530">
            <v>44713</v>
          </cell>
        </row>
        <row r="479531">
          <cell r="D479531">
            <v>44713</v>
          </cell>
        </row>
        <row r="479532">
          <cell r="D479532">
            <v>44713</v>
          </cell>
        </row>
        <row r="479533">
          <cell r="D479533">
            <v>44713</v>
          </cell>
        </row>
        <row r="479534">
          <cell r="D479534">
            <v>44713</v>
          </cell>
        </row>
        <row r="479535">
          <cell r="D479535">
            <v>44713</v>
          </cell>
        </row>
        <row r="479536">
          <cell r="D479536">
            <v>44713</v>
          </cell>
        </row>
        <row r="479537">
          <cell r="D479537">
            <v>44713</v>
          </cell>
        </row>
        <row r="479538">
          <cell r="D479538">
            <v>44713</v>
          </cell>
        </row>
        <row r="479539">
          <cell r="D479539">
            <v>44713</v>
          </cell>
        </row>
        <row r="479540">
          <cell r="D479540">
            <v>44713</v>
          </cell>
        </row>
        <row r="479541">
          <cell r="D479541">
            <v>44713</v>
          </cell>
        </row>
        <row r="479542">
          <cell r="D479542">
            <v>44713</v>
          </cell>
        </row>
        <row r="479543">
          <cell r="D479543">
            <v>44713</v>
          </cell>
        </row>
        <row r="479544">
          <cell r="D479544">
            <v>44713</v>
          </cell>
        </row>
        <row r="479545">
          <cell r="D479545">
            <v>44713</v>
          </cell>
        </row>
        <row r="479546">
          <cell r="D479546">
            <v>44713</v>
          </cell>
        </row>
        <row r="479547">
          <cell r="D479547">
            <v>44713</v>
          </cell>
        </row>
        <row r="479548">
          <cell r="D479548">
            <v>44713</v>
          </cell>
        </row>
        <row r="479549">
          <cell r="D479549">
            <v>44713</v>
          </cell>
        </row>
        <row r="479550">
          <cell r="D479550">
            <v>44713</v>
          </cell>
        </row>
        <row r="479551">
          <cell r="D479551">
            <v>44713</v>
          </cell>
        </row>
        <row r="479552">
          <cell r="D479552">
            <v>44713</v>
          </cell>
        </row>
        <row r="479553">
          <cell r="D479553">
            <v>44713</v>
          </cell>
        </row>
        <row r="479554">
          <cell r="D479554">
            <v>44713</v>
          </cell>
        </row>
        <row r="479555">
          <cell r="D479555">
            <v>44713</v>
          </cell>
        </row>
        <row r="479556">
          <cell r="D479556">
            <v>44713</v>
          </cell>
        </row>
        <row r="479557">
          <cell r="D479557">
            <v>44713</v>
          </cell>
        </row>
        <row r="479558">
          <cell r="D479558">
            <v>44713</v>
          </cell>
        </row>
        <row r="479559">
          <cell r="D479559">
            <v>44713</v>
          </cell>
        </row>
        <row r="479560">
          <cell r="D479560">
            <v>44713</v>
          </cell>
        </row>
        <row r="479561">
          <cell r="D479561">
            <v>44713</v>
          </cell>
        </row>
        <row r="479562">
          <cell r="D479562">
            <v>44713</v>
          </cell>
        </row>
        <row r="479563">
          <cell r="D479563">
            <v>44713</v>
          </cell>
        </row>
        <row r="479564">
          <cell r="D479564">
            <v>44713</v>
          </cell>
        </row>
        <row r="479565">
          <cell r="D479565">
            <v>44713</v>
          </cell>
        </row>
        <row r="479566">
          <cell r="D479566">
            <v>44713</v>
          </cell>
        </row>
        <row r="479567">
          <cell r="D479567">
            <v>44713</v>
          </cell>
        </row>
        <row r="479568">
          <cell r="D479568">
            <v>44713</v>
          </cell>
        </row>
        <row r="479569">
          <cell r="D479569">
            <v>44713</v>
          </cell>
        </row>
        <row r="479570">
          <cell r="D479570">
            <v>44713</v>
          </cell>
        </row>
        <row r="479571">
          <cell r="D479571">
            <v>44713</v>
          </cell>
        </row>
        <row r="479572">
          <cell r="D479572">
            <v>44713</v>
          </cell>
        </row>
        <row r="479573">
          <cell r="D479573">
            <v>44713</v>
          </cell>
        </row>
        <row r="479574">
          <cell r="D479574">
            <v>44713</v>
          </cell>
        </row>
        <row r="479575">
          <cell r="D479575">
            <v>44713</v>
          </cell>
        </row>
        <row r="479576">
          <cell r="D479576">
            <v>44713</v>
          </cell>
        </row>
        <row r="479577">
          <cell r="D479577">
            <v>44713</v>
          </cell>
        </row>
        <row r="479578">
          <cell r="D479578">
            <v>44713</v>
          </cell>
        </row>
        <row r="479579">
          <cell r="D479579">
            <v>44713</v>
          </cell>
        </row>
        <row r="479580">
          <cell r="D479580">
            <v>44713</v>
          </cell>
        </row>
        <row r="479581">
          <cell r="D479581">
            <v>44713</v>
          </cell>
        </row>
        <row r="479582">
          <cell r="D479582">
            <v>44713</v>
          </cell>
        </row>
        <row r="479583">
          <cell r="D479583">
            <v>44713</v>
          </cell>
        </row>
        <row r="479584">
          <cell r="D479584">
            <v>44713</v>
          </cell>
        </row>
        <row r="479585">
          <cell r="D479585">
            <v>44713</v>
          </cell>
        </row>
        <row r="479586">
          <cell r="D479586">
            <v>44713</v>
          </cell>
        </row>
        <row r="479587">
          <cell r="D479587">
            <v>44713</v>
          </cell>
        </row>
        <row r="479588">
          <cell r="D479588">
            <v>44713</v>
          </cell>
        </row>
        <row r="479589">
          <cell r="D479589">
            <v>44713</v>
          </cell>
        </row>
        <row r="479590">
          <cell r="D479590">
            <v>44713</v>
          </cell>
        </row>
        <row r="479591">
          <cell r="D479591">
            <v>44713</v>
          </cell>
        </row>
        <row r="479592">
          <cell r="D479592">
            <v>44713</v>
          </cell>
        </row>
        <row r="479593">
          <cell r="D479593">
            <v>44713</v>
          </cell>
        </row>
        <row r="479594">
          <cell r="D479594">
            <v>44713</v>
          </cell>
        </row>
        <row r="479595">
          <cell r="D479595">
            <v>44713</v>
          </cell>
        </row>
        <row r="479596">
          <cell r="D479596">
            <v>44713</v>
          </cell>
        </row>
        <row r="479597">
          <cell r="D479597">
            <v>44713</v>
          </cell>
        </row>
        <row r="479598">
          <cell r="D479598">
            <v>44713</v>
          </cell>
        </row>
        <row r="479599">
          <cell r="D479599">
            <v>44713</v>
          </cell>
        </row>
        <row r="479600">
          <cell r="D479600">
            <v>44713</v>
          </cell>
        </row>
        <row r="479601">
          <cell r="D479601">
            <v>44713</v>
          </cell>
        </row>
        <row r="479602">
          <cell r="D479602">
            <v>44713</v>
          </cell>
        </row>
        <row r="479603">
          <cell r="D479603">
            <v>44713</v>
          </cell>
        </row>
        <row r="479604">
          <cell r="D479604">
            <v>44713</v>
          </cell>
        </row>
        <row r="479605">
          <cell r="D479605">
            <v>44713</v>
          </cell>
        </row>
        <row r="479606">
          <cell r="D479606">
            <v>44713</v>
          </cell>
        </row>
        <row r="479607">
          <cell r="D479607">
            <v>44713</v>
          </cell>
        </row>
        <row r="479608">
          <cell r="D479608">
            <v>44713</v>
          </cell>
        </row>
        <row r="479609">
          <cell r="D479609">
            <v>44713</v>
          </cell>
        </row>
        <row r="479610">
          <cell r="D479610">
            <v>44713</v>
          </cell>
        </row>
        <row r="479611">
          <cell r="D479611">
            <v>44713</v>
          </cell>
        </row>
        <row r="479612">
          <cell r="D479612">
            <v>44713</v>
          </cell>
        </row>
        <row r="479613">
          <cell r="D479613">
            <v>44713</v>
          </cell>
        </row>
        <row r="479614">
          <cell r="D479614">
            <v>44713</v>
          </cell>
        </row>
        <row r="479615">
          <cell r="D479615">
            <v>44713</v>
          </cell>
        </row>
        <row r="479616">
          <cell r="D479616">
            <v>44713</v>
          </cell>
        </row>
        <row r="479617">
          <cell r="D479617">
            <v>44713</v>
          </cell>
        </row>
        <row r="479618">
          <cell r="D479618">
            <v>44713</v>
          </cell>
        </row>
        <row r="479619">
          <cell r="D479619">
            <v>44713</v>
          </cell>
        </row>
        <row r="479620">
          <cell r="D479620">
            <v>44713</v>
          </cell>
        </row>
        <row r="479621">
          <cell r="D479621">
            <v>44713</v>
          </cell>
        </row>
        <row r="479622">
          <cell r="D479622">
            <v>44713</v>
          </cell>
        </row>
        <row r="479623">
          <cell r="D479623">
            <v>44713</v>
          </cell>
        </row>
        <row r="479624">
          <cell r="D479624">
            <v>44713</v>
          </cell>
        </row>
        <row r="479625">
          <cell r="D479625">
            <v>44713</v>
          </cell>
        </row>
        <row r="479626">
          <cell r="D479626">
            <v>44713</v>
          </cell>
        </row>
        <row r="479627">
          <cell r="D479627">
            <v>44713</v>
          </cell>
        </row>
        <row r="479628">
          <cell r="D479628">
            <v>44713</v>
          </cell>
        </row>
        <row r="479629">
          <cell r="D479629">
            <v>44713</v>
          </cell>
        </row>
        <row r="479630">
          <cell r="D479630">
            <v>44713</v>
          </cell>
        </row>
        <row r="479631">
          <cell r="D479631">
            <v>44713</v>
          </cell>
        </row>
        <row r="479632">
          <cell r="D479632">
            <v>44713</v>
          </cell>
        </row>
        <row r="479633">
          <cell r="D479633">
            <v>44713</v>
          </cell>
        </row>
        <row r="479634">
          <cell r="D479634">
            <v>44713</v>
          </cell>
        </row>
        <row r="479635">
          <cell r="D479635">
            <v>44713</v>
          </cell>
        </row>
        <row r="479636">
          <cell r="D479636">
            <v>44713</v>
          </cell>
        </row>
        <row r="479637">
          <cell r="D479637">
            <v>44713</v>
          </cell>
        </row>
        <row r="479638">
          <cell r="D479638">
            <v>44713</v>
          </cell>
        </row>
        <row r="479639">
          <cell r="D479639">
            <v>44713</v>
          </cell>
        </row>
        <row r="479640">
          <cell r="D479640">
            <v>44713</v>
          </cell>
        </row>
        <row r="479641">
          <cell r="D479641">
            <v>44713</v>
          </cell>
        </row>
        <row r="479642">
          <cell r="D479642">
            <v>44713</v>
          </cell>
        </row>
        <row r="479643">
          <cell r="D479643">
            <v>44713</v>
          </cell>
        </row>
        <row r="479644">
          <cell r="D479644">
            <v>44713</v>
          </cell>
        </row>
        <row r="479645">
          <cell r="D479645">
            <v>44713</v>
          </cell>
        </row>
        <row r="479646">
          <cell r="D479646">
            <v>44713</v>
          </cell>
        </row>
        <row r="479647">
          <cell r="D479647">
            <v>44713</v>
          </cell>
        </row>
        <row r="479648">
          <cell r="D479648">
            <v>44713</v>
          </cell>
        </row>
        <row r="479649">
          <cell r="D479649">
            <v>44713</v>
          </cell>
        </row>
        <row r="479650">
          <cell r="D479650">
            <v>44713</v>
          </cell>
        </row>
        <row r="479651">
          <cell r="D479651">
            <v>44713</v>
          </cell>
        </row>
        <row r="479652">
          <cell r="D479652">
            <v>44713</v>
          </cell>
        </row>
        <row r="479653">
          <cell r="D479653">
            <v>44713</v>
          </cell>
        </row>
        <row r="479654">
          <cell r="D479654">
            <v>44713</v>
          </cell>
        </row>
        <row r="479655">
          <cell r="D479655">
            <v>44713</v>
          </cell>
        </row>
        <row r="479656">
          <cell r="D479656">
            <v>44713</v>
          </cell>
        </row>
        <row r="479657">
          <cell r="D479657">
            <v>44713</v>
          </cell>
        </row>
        <row r="479658">
          <cell r="D479658">
            <v>44713</v>
          </cell>
        </row>
        <row r="479659">
          <cell r="D479659">
            <v>44713</v>
          </cell>
        </row>
        <row r="479660">
          <cell r="D479660">
            <v>44713</v>
          </cell>
        </row>
        <row r="479661">
          <cell r="D479661">
            <v>44713</v>
          </cell>
        </row>
        <row r="479662">
          <cell r="D479662">
            <v>44713</v>
          </cell>
        </row>
        <row r="479663">
          <cell r="D479663">
            <v>44713</v>
          </cell>
        </row>
        <row r="479664">
          <cell r="D479664">
            <v>44713</v>
          </cell>
        </row>
        <row r="479665">
          <cell r="D479665">
            <v>44713</v>
          </cell>
        </row>
        <row r="479666">
          <cell r="D479666">
            <v>44713</v>
          </cell>
        </row>
        <row r="479667">
          <cell r="D479667">
            <v>44713</v>
          </cell>
        </row>
        <row r="479668">
          <cell r="D479668">
            <v>44713</v>
          </cell>
        </row>
        <row r="479669">
          <cell r="D479669">
            <v>44713</v>
          </cell>
        </row>
        <row r="479670">
          <cell r="D479670">
            <v>44713</v>
          </cell>
        </row>
        <row r="479671">
          <cell r="D479671">
            <v>44713</v>
          </cell>
        </row>
        <row r="479672">
          <cell r="D479672">
            <v>44713</v>
          </cell>
        </row>
        <row r="479673">
          <cell r="D479673">
            <v>44713</v>
          </cell>
        </row>
        <row r="479674">
          <cell r="D479674">
            <v>44713</v>
          </cell>
        </row>
        <row r="479675">
          <cell r="D479675">
            <v>44713</v>
          </cell>
        </row>
        <row r="479676">
          <cell r="D479676">
            <v>44713</v>
          </cell>
        </row>
        <row r="479677">
          <cell r="D479677">
            <v>44713</v>
          </cell>
        </row>
        <row r="479678">
          <cell r="D479678">
            <v>44713</v>
          </cell>
        </row>
        <row r="479679">
          <cell r="D479679">
            <v>44713</v>
          </cell>
        </row>
        <row r="479680">
          <cell r="D479680">
            <v>44713</v>
          </cell>
        </row>
        <row r="479681">
          <cell r="D479681">
            <v>44713</v>
          </cell>
        </row>
        <row r="479682">
          <cell r="D479682">
            <v>44713</v>
          </cell>
        </row>
        <row r="479683">
          <cell r="D479683">
            <v>44713</v>
          </cell>
        </row>
        <row r="479684">
          <cell r="D479684">
            <v>44713</v>
          </cell>
        </row>
        <row r="479685">
          <cell r="D479685">
            <v>44713</v>
          </cell>
        </row>
        <row r="479686">
          <cell r="D479686">
            <v>44713</v>
          </cell>
        </row>
        <row r="479687">
          <cell r="D479687">
            <v>44713</v>
          </cell>
        </row>
        <row r="479688">
          <cell r="D479688">
            <v>44713</v>
          </cell>
        </row>
        <row r="479689">
          <cell r="D479689">
            <v>44713</v>
          </cell>
        </row>
        <row r="479690">
          <cell r="D479690">
            <v>44713</v>
          </cell>
        </row>
        <row r="479691">
          <cell r="D479691">
            <v>44713</v>
          </cell>
        </row>
        <row r="479692">
          <cell r="D479692">
            <v>44713</v>
          </cell>
        </row>
        <row r="479693">
          <cell r="D479693">
            <v>44713</v>
          </cell>
        </row>
        <row r="479694">
          <cell r="D479694">
            <v>44713</v>
          </cell>
        </row>
        <row r="479695">
          <cell r="D479695">
            <v>44713</v>
          </cell>
        </row>
        <row r="479696">
          <cell r="D479696">
            <v>44713</v>
          </cell>
        </row>
        <row r="479697">
          <cell r="D479697">
            <v>44713</v>
          </cell>
        </row>
        <row r="479698">
          <cell r="D479698">
            <v>44713</v>
          </cell>
        </row>
        <row r="479699">
          <cell r="D479699">
            <v>44713</v>
          </cell>
        </row>
        <row r="479700">
          <cell r="D479700">
            <v>44713</v>
          </cell>
        </row>
        <row r="479701">
          <cell r="D479701">
            <v>44713</v>
          </cell>
        </row>
        <row r="479702">
          <cell r="D479702">
            <v>44713</v>
          </cell>
        </row>
        <row r="479703">
          <cell r="D479703">
            <v>44713</v>
          </cell>
        </row>
        <row r="479704">
          <cell r="D479704">
            <v>44713</v>
          </cell>
        </row>
        <row r="479705">
          <cell r="D479705">
            <v>44713</v>
          </cell>
        </row>
        <row r="479706">
          <cell r="D479706">
            <v>44713</v>
          </cell>
        </row>
        <row r="479707">
          <cell r="D479707">
            <v>44713</v>
          </cell>
        </row>
        <row r="479708">
          <cell r="D479708">
            <v>44713</v>
          </cell>
        </row>
        <row r="479709">
          <cell r="D479709">
            <v>44713</v>
          </cell>
        </row>
        <row r="479710">
          <cell r="D479710">
            <v>44713</v>
          </cell>
        </row>
        <row r="479711">
          <cell r="D479711">
            <v>44713</v>
          </cell>
        </row>
        <row r="479712">
          <cell r="D479712">
            <v>44713</v>
          </cell>
        </row>
        <row r="479713">
          <cell r="D479713">
            <v>44713</v>
          </cell>
        </row>
        <row r="479714">
          <cell r="D479714">
            <v>44713</v>
          </cell>
        </row>
        <row r="479715">
          <cell r="D479715">
            <v>44713</v>
          </cell>
        </row>
        <row r="479716">
          <cell r="D479716">
            <v>44713</v>
          </cell>
        </row>
        <row r="479717">
          <cell r="D479717">
            <v>44713</v>
          </cell>
        </row>
        <row r="479718">
          <cell r="D479718">
            <v>44713</v>
          </cell>
        </row>
        <row r="479719">
          <cell r="D479719">
            <v>44713</v>
          </cell>
        </row>
        <row r="479720">
          <cell r="D479720">
            <v>44713</v>
          </cell>
        </row>
        <row r="479721">
          <cell r="D479721">
            <v>44713</v>
          </cell>
        </row>
        <row r="479722">
          <cell r="D479722">
            <v>44713</v>
          </cell>
        </row>
        <row r="479723">
          <cell r="D479723">
            <v>44713</v>
          </cell>
        </row>
        <row r="479724">
          <cell r="D479724">
            <v>44713</v>
          </cell>
        </row>
        <row r="479725">
          <cell r="D479725">
            <v>44713</v>
          </cell>
        </row>
        <row r="479726">
          <cell r="D479726">
            <v>44713</v>
          </cell>
        </row>
        <row r="479727">
          <cell r="D479727">
            <v>44713</v>
          </cell>
        </row>
        <row r="479728">
          <cell r="D479728">
            <v>44713</v>
          </cell>
        </row>
        <row r="479729">
          <cell r="D479729">
            <v>44713</v>
          </cell>
        </row>
        <row r="479730">
          <cell r="D479730">
            <v>44713</v>
          </cell>
        </row>
        <row r="479731">
          <cell r="D479731">
            <v>44713</v>
          </cell>
        </row>
        <row r="479732">
          <cell r="D479732">
            <v>44713</v>
          </cell>
        </row>
        <row r="479733">
          <cell r="D479733">
            <v>44713</v>
          </cell>
        </row>
        <row r="479734">
          <cell r="D479734">
            <v>44713</v>
          </cell>
        </row>
        <row r="479735">
          <cell r="D479735">
            <v>44713</v>
          </cell>
        </row>
        <row r="479736">
          <cell r="D479736">
            <v>44713</v>
          </cell>
        </row>
        <row r="479737">
          <cell r="D479737">
            <v>44713</v>
          </cell>
        </row>
        <row r="479738">
          <cell r="D479738">
            <v>44713</v>
          </cell>
        </row>
        <row r="479739">
          <cell r="D479739">
            <v>44713</v>
          </cell>
        </row>
        <row r="479740">
          <cell r="D479740">
            <v>44713</v>
          </cell>
        </row>
        <row r="479741">
          <cell r="D479741">
            <v>44713</v>
          </cell>
        </row>
        <row r="479742">
          <cell r="D479742">
            <v>44713</v>
          </cell>
        </row>
        <row r="479743">
          <cell r="D479743">
            <v>44713</v>
          </cell>
        </row>
        <row r="479744">
          <cell r="D479744">
            <v>44713</v>
          </cell>
        </row>
        <row r="479745">
          <cell r="D479745">
            <v>44713</v>
          </cell>
        </row>
        <row r="479746">
          <cell r="D479746">
            <v>44713</v>
          </cell>
        </row>
        <row r="479747">
          <cell r="D479747">
            <v>44713</v>
          </cell>
        </row>
        <row r="479748">
          <cell r="D479748">
            <v>44713</v>
          </cell>
        </row>
        <row r="479749">
          <cell r="D479749">
            <v>44713</v>
          </cell>
        </row>
        <row r="479750">
          <cell r="D479750">
            <v>44713</v>
          </cell>
        </row>
        <row r="479751">
          <cell r="D479751">
            <v>44713</v>
          </cell>
        </row>
        <row r="479752">
          <cell r="D479752">
            <v>44713</v>
          </cell>
        </row>
        <row r="479753">
          <cell r="D479753">
            <v>44713</v>
          </cell>
        </row>
        <row r="479754">
          <cell r="D479754">
            <v>44713</v>
          </cell>
        </row>
        <row r="479755">
          <cell r="D479755">
            <v>44713</v>
          </cell>
        </row>
        <row r="479756">
          <cell r="D479756">
            <v>44713</v>
          </cell>
        </row>
        <row r="479757">
          <cell r="D479757">
            <v>44713</v>
          </cell>
        </row>
        <row r="479758">
          <cell r="D479758">
            <v>44713</v>
          </cell>
        </row>
        <row r="479759">
          <cell r="D479759">
            <v>44713</v>
          </cell>
        </row>
        <row r="479760">
          <cell r="D479760">
            <v>44713</v>
          </cell>
        </row>
        <row r="479761">
          <cell r="D479761">
            <v>44713</v>
          </cell>
        </row>
        <row r="479762">
          <cell r="D479762">
            <v>44713</v>
          </cell>
        </row>
        <row r="479763">
          <cell r="D479763">
            <v>44713</v>
          </cell>
        </row>
        <row r="479764">
          <cell r="D479764">
            <v>44713</v>
          </cell>
        </row>
        <row r="479765">
          <cell r="D479765">
            <v>44713</v>
          </cell>
        </row>
        <row r="479766">
          <cell r="D479766">
            <v>44713</v>
          </cell>
        </row>
        <row r="479767">
          <cell r="D479767">
            <v>44713</v>
          </cell>
        </row>
        <row r="479768">
          <cell r="D479768">
            <v>44713</v>
          </cell>
        </row>
        <row r="479769">
          <cell r="D479769">
            <v>44713</v>
          </cell>
        </row>
        <row r="479770">
          <cell r="D479770">
            <v>44713</v>
          </cell>
        </row>
        <row r="479771">
          <cell r="D479771">
            <v>44713</v>
          </cell>
        </row>
        <row r="479772">
          <cell r="D479772">
            <v>44713</v>
          </cell>
        </row>
        <row r="479773">
          <cell r="D479773">
            <v>44713</v>
          </cell>
        </row>
        <row r="479774">
          <cell r="D479774">
            <v>44713</v>
          </cell>
        </row>
        <row r="479775">
          <cell r="D479775">
            <v>44713</v>
          </cell>
        </row>
        <row r="479776">
          <cell r="D479776">
            <v>44713</v>
          </cell>
        </row>
        <row r="479777">
          <cell r="D479777">
            <v>44713</v>
          </cell>
        </row>
        <row r="479778">
          <cell r="D479778">
            <v>44713</v>
          </cell>
        </row>
        <row r="479779">
          <cell r="D479779">
            <v>44713</v>
          </cell>
        </row>
        <row r="479780">
          <cell r="D479780">
            <v>44713</v>
          </cell>
        </row>
        <row r="479781">
          <cell r="D479781">
            <v>44713</v>
          </cell>
        </row>
        <row r="479782">
          <cell r="D479782">
            <v>44713</v>
          </cell>
        </row>
        <row r="479783">
          <cell r="D479783">
            <v>44713</v>
          </cell>
        </row>
        <row r="479784">
          <cell r="D479784">
            <v>44713</v>
          </cell>
        </row>
        <row r="479785">
          <cell r="D479785">
            <v>44713</v>
          </cell>
        </row>
        <row r="479786">
          <cell r="D479786">
            <v>44713</v>
          </cell>
        </row>
        <row r="479787">
          <cell r="D479787">
            <v>44713</v>
          </cell>
        </row>
        <row r="479788">
          <cell r="D479788">
            <v>44713</v>
          </cell>
        </row>
        <row r="479789">
          <cell r="D479789">
            <v>44713</v>
          </cell>
        </row>
        <row r="479790">
          <cell r="D479790">
            <v>44713</v>
          </cell>
        </row>
        <row r="479791">
          <cell r="D479791">
            <v>44713</v>
          </cell>
        </row>
        <row r="479792">
          <cell r="D479792">
            <v>44713</v>
          </cell>
        </row>
        <row r="479793">
          <cell r="D479793">
            <v>44713</v>
          </cell>
        </row>
        <row r="479794">
          <cell r="D479794">
            <v>44713</v>
          </cell>
        </row>
        <row r="479795">
          <cell r="D479795">
            <v>44713</v>
          </cell>
        </row>
        <row r="479796">
          <cell r="D479796">
            <v>44713</v>
          </cell>
        </row>
        <row r="479797">
          <cell r="D479797">
            <v>44713</v>
          </cell>
        </row>
        <row r="479798">
          <cell r="D479798">
            <v>44713</v>
          </cell>
        </row>
        <row r="479799">
          <cell r="D479799">
            <v>44713</v>
          </cell>
        </row>
        <row r="479800">
          <cell r="D479800">
            <v>44713</v>
          </cell>
        </row>
        <row r="479801">
          <cell r="D479801">
            <v>44713</v>
          </cell>
        </row>
        <row r="479802">
          <cell r="D479802">
            <v>44713</v>
          </cell>
        </row>
        <row r="479803">
          <cell r="D479803">
            <v>44713</v>
          </cell>
        </row>
        <row r="479804">
          <cell r="D479804">
            <v>44713</v>
          </cell>
        </row>
        <row r="479805">
          <cell r="D479805">
            <v>44713</v>
          </cell>
        </row>
        <row r="479806">
          <cell r="D479806">
            <v>44713</v>
          </cell>
        </row>
        <row r="479807">
          <cell r="D479807">
            <v>44713</v>
          </cell>
        </row>
        <row r="479808">
          <cell r="D479808">
            <v>44713</v>
          </cell>
        </row>
        <row r="479809">
          <cell r="D479809">
            <v>44713</v>
          </cell>
        </row>
        <row r="479810">
          <cell r="D479810">
            <v>44713</v>
          </cell>
        </row>
        <row r="479811">
          <cell r="D479811">
            <v>44713</v>
          </cell>
        </row>
        <row r="479812">
          <cell r="D479812">
            <v>44713</v>
          </cell>
        </row>
        <row r="479813">
          <cell r="D479813">
            <v>44713</v>
          </cell>
        </row>
        <row r="479814">
          <cell r="D479814">
            <v>44713</v>
          </cell>
        </row>
        <row r="479815">
          <cell r="D479815">
            <v>44713</v>
          </cell>
        </row>
        <row r="479816">
          <cell r="D479816">
            <v>44713</v>
          </cell>
        </row>
        <row r="479817">
          <cell r="D479817">
            <v>44713</v>
          </cell>
        </row>
        <row r="479818">
          <cell r="D479818">
            <v>44713</v>
          </cell>
        </row>
        <row r="479819">
          <cell r="D479819">
            <v>44713</v>
          </cell>
        </row>
        <row r="479820">
          <cell r="D479820">
            <v>44713</v>
          </cell>
        </row>
        <row r="479821">
          <cell r="D479821">
            <v>44713</v>
          </cell>
        </row>
        <row r="479822">
          <cell r="D479822">
            <v>44713</v>
          </cell>
        </row>
        <row r="479823">
          <cell r="D479823">
            <v>44713</v>
          </cell>
        </row>
        <row r="479824">
          <cell r="D479824">
            <v>44713</v>
          </cell>
        </row>
        <row r="479825">
          <cell r="D479825">
            <v>44713</v>
          </cell>
        </row>
        <row r="479826">
          <cell r="D479826">
            <v>44713</v>
          </cell>
        </row>
        <row r="479827">
          <cell r="D479827">
            <v>44713</v>
          </cell>
        </row>
        <row r="479828">
          <cell r="D479828">
            <v>44713</v>
          </cell>
        </row>
        <row r="479829">
          <cell r="D479829">
            <v>44713</v>
          </cell>
        </row>
        <row r="479830">
          <cell r="D479830">
            <v>44713</v>
          </cell>
        </row>
        <row r="479831">
          <cell r="D479831">
            <v>44713</v>
          </cell>
        </row>
        <row r="479832">
          <cell r="D479832">
            <v>44713</v>
          </cell>
        </row>
        <row r="479833">
          <cell r="D479833">
            <v>44713</v>
          </cell>
        </row>
        <row r="479834">
          <cell r="D479834">
            <v>44713</v>
          </cell>
        </row>
        <row r="479835">
          <cell r="D479835">
            <v>44713</v>
          </cell>
        </row>
        <row r="479836">
          <cell r="D479836">
            <v>44713</v>
          </cell>
        </row>
        <row r="479837">
          <cell r="D479837">
            <v>44713</v>
          </cell>
        </row>
        <row r="479838">
          <cell r="D479838">
            <v>44713</v>
          </cell>
        </row>
        <row r="479839">
          <cell r="D479839">
            <v>44713</v>
          </cell>
        </row>
        <row r="479840">
          <cell r="D479840">
            <v>44713</v>
          </cell>
        </row>
        <row r="479841">
          <cell r="D479841">
            <v>44713</v>
          </cell>
        </row>
        <row r="479842">
          <cell r="D479842">
            <v>44713</v>
          </cell>
        </row>
        <row r="479843">
          <cell r="D479843">
            <v>44713</v>
          </cell>
        </row>
        <row r="479844">
          <cell r="D479844">
            <v>44713</v>
          </cell>
        </row>
        <row r="479845">
          <cell r="D479845">
            <v>44713</v>
          </cell>
        </row>
        <row r="479846">
          <cell r="D479846">
            <v>44713</v>
          </cell>
        </row>
        <row r="479847">
          <cell r="D479847">
            <v>44713</v>
          </cell>
        </row>
        <row r="479848">
          <cell r="D479848">
            <v>44713</v>
          </cell>
        </row>
        <row r="479849">
          <cell r="D479849">
            <v>44713</v>
          </cell>
        </row>
        <row r="479850">
          <cell r="D479850">
            <v>44713</v>
          </cell>
        </row>
        <row r="479851">
          <cell r="D479851">
            <v>44713</v>
          </cell>
        </row>
        <row r="479852">
          <cell r="D479852">
            <v>44713</v>
          </cell>
        </row>
        <row r="479853">
          <cell r="D479853">
            <v>44713</v>
          </cell>
        </row>
        <row r="479854">
          <cell r="D479854">
            <v>44713</v>
          </cell>
        </row>
        <row r="479855">
          <cell r="D479855">
            <v>44713</v>
          </cell>
        </row>
        <row r="479856">
          <cell r="D479856">
            <v>44713</v>
          </cell>
        </row>
        <row r="479857">
          <cell r="D479857">
            <v>44713</v>
          </cell>
        </row>
        <row r="479858">
          <cell r="D479858">
            <v>44713</v>
          </cell>
        </row>
        <row r="479859">
          <cell r="D479859">
            <v>44713</v>
          </cell>
        </row>
        <row r="479860">
          <cell r="D479860">
            <v>44713</v>
          </cell>
        </row>
        <row r="479861">
          <cell r="D479861">
            <v>44713</v>
          </cell>
        </row>
        <row r="479862">
          <cell r="D479862">
            <v>44713</v>
          </cell>
        </row>
        <row r="479863">
          <cell r="D479863">
            <v>44713</v>
          </cell>
        </row>
        <row r="479864">
          <cell r="D479864">
            <v>44713</v>
          </cell>
        </row>
        <row r="479865">
          <cell r="D479865">
            <v>44713</v>
          </cell>
        </row>
        <row r="479866">
          <cell r="D479866">
            <v>44713</v>
          </cell>
        </row>
        <row r="479867">
          <cell r="D479867">
            <v>44713</v>
          </cell>
        </row>
        <row r="479868">
          <cell r="D479868">
            <v>44713</v>
          </cell>
        </row>
        <row r="479869">
          <cell r="D479869">
            <v>44713</v>
          </cell>
        </row>
        <row r="479870">
          <cell r="D479870">
            <v>44713</v>
          </cell>
        </row>
        <row r="479871">
          <cell r="D479871">
            <v>44713</v>
          </cell>
        </row>
        <row r="479872">
          <cell r="D479872">
            <v>44713</v>
          </cell>
        </row>
        <row r="479873">
          <cell r="D479873">
            <v>44713</v>
          </cell>
        </row>
        <row r="479874">
          <cell r="D479874">
            <v>44713</v>
          </cell>
        </row>
        <row r="479875">
          <cell r="D479875">
            <v>44713</v>
          </cell>
        </row>
        <row r="479876">
          <cell r="D479876">
            <v>44713</v>
          </cell>
        </row>
        <row r="479877">
          <cell r="D479877">
            <v>44713</v>
          </cell>
        </row>
        <row r="479878">
          <cell r="D479878">
            <v>44713</v>
          </cell>
        </row>
        <row r="479879">
          <cell r="D479879">
            <v>44713</v>
          </cell>
        </row>
        <row r="479880">
          <cell r="D479880">
            <v>44713</v>
          </cell>
        </row>
        <row r="479881">
          <cell r="D479881">
            <v>44713</v>
          </cell>
        </row>
        <row r="479882">
          <cell r="D479882">
            <v>44713</v>
          </cell>
        </row>
        <row r="479883">
          <cell r="D479883">
            <v>44713</v>
          </cell>
        </row>
        <row r="479884">
          <cell r="D479884">
            <v>44713</v>
          </cell>
        </row>
        <row r="479885">
          <cell r="D479885">
            <v>44713</v>
          </cell>
        </row>
        <row r="479886">
          <cell r="D479886">
            <v>44713</v>
          </cell>
        </row>
        <row r="479887">
          <cell r="D479887">
            <v>44713</v>
          </cell>
        </row>
        <row r="479888">
          <cell r="D479888">
            <v>44713</v>
          </cell>
        </row>
        <row r="479889">
          <cell r="D479889">
            <v>44713</v>
          </cell>
        </row>
        <row r="479890">
          <cell r="D479890">
            <v>44713</v>
          </cell>
        </row>
        <row r="479891">
          <cell r="D479891">
            <v>44713</v>
          </cell>
        </row>
        <row r="479892">
          <cell r="D479892">
            <v>44713</v>
          </cell>
        </row>
        <row r="479893">
          <cell r="D479893">
            <v>44713</v>
          </cell>
        </row>
        <row r="479894">
          <cell r="D479894">
            <v>44713</v>
          </cell>
        </row>
        <row r="479895">
          <cell r="D479895">
            <v>44713</v>
          </cell>
        </row>
        <row r="479896">
          <cell r="D479896">
            <v>44713</v>
          </cell>
        </row>
        <row r="479897">
          <cell r="D479897">
            <v>44713</v>
          </cell>
        </row>
        <row r="479898">
          <cell r="D479898">
            <v>44713</v>
          </cell>
        </row>
        <row r="479899">
          <cell r="D479899">
            <v>44713</v>
          </cell>
        </row>
        <row r="479900">
          <cell r="D479900">
            <v>44713</v>
          </cell>
        </row>
        <row r="479901">
          <cell r="D479901">
            <v>44713</v>
          </cell>
        </row>
        <row r="479902">
          <cell r="D479902">
            <v>44713</v>
          </cell>
        </row>
        <row r="479903">
          <cell r="D479903">
            <v>44713</v>
          </cell>
        </row>
        <row r="479904">
          <cell r="D479904">
            <v>44713</v>
          </cell>
        </row>
        <row r="479905">
          <cell r="D479905">
            <v>44713</v>
          </cell>
        </row>
        <row r="479906">
          <cell r="D479906">
            <v>44713</v>
          </cell>
        </row>
        <row r="479907">
          <cell r="D479907">
            <v>44713</v>
          </cell>
        </row>
        <row r="479908">
          <cell r="D479908">
            <v>44713</v>
          </cell>
        </row>
        <row r="479909">
          <cell r="D479909">
            <v>44713</v>
          </cell>
        </row>
        <row r="479910">
          <cell r="D479910">
            <v>44713</v>
          </cell>
        </row>
        <row r="479911">
          <cell r="D479911">
            <v>44713</v>
          </cell>
        </row>
        <row r="479912">
          <cell r="D479912">
            <v>44713</v>
          </cell>
        </row>
        <row r="479913">
          <cell r="D479913">
            <v>44713</v>
          </cell>
        </row>
        <row r="479914">
          <cell r="D479914">
            <v>44713</v>
          </cell>
        </row>
        <row r="479915">
          <cell r="D479915">
            <v>44713</v>
          </cell>
        </row>
        <row r="479916">
          <cell r="D479916">
            <v>44713</v>
          </cell>
        </row>
        <row r="479917">
          <cell r="D479917">
            <v>44713</v>
          </cell>
        </row>
        <row r="479918">
          <cell r="D479918">
            <v>44713</v>
          </cell>
        </row>
        <row r="479919">
          <cell r="D479919">
            <v>44713</v>
          </cell>
        </row>
        <row r="479920">
          <cell r="D479920">
            <v>44713</v>
          </cell>
        </row>
        <row r="479921">
          <cell r="D479921">
            <v>44713</v>
          </cell>
        </row>
        <row r="479922">
          <cell r="D479922">
            <v>44713</v>
          </cell>
        </row>
        <row r="479923">
          <cell r="D479923">
            <v>44713</v>
          </cell>
        </row>
        <row r="479924">
          <cell r="D479924">
            <v>44713</v>
          </cell>
        </row>
        <row r="479925">
          <cell r="D479925">
            <v>44713</v>
          </cell>
        </row>
        <row r="479926">
          <cell r="D479926">
            <v>44713</v>
          </cell>
        </row>
        <row r="479927">
          <cell r="D479927">
            <v>44713</v>
          </cell>
        </row>
        <row r="479928">
          <cell r="D479928">
            <v>44713</v>
          </cell>
        </row>
        <row r="479929">
          <cell r="D479929">
            <v>44713</v>
          </cell>
        </row>
        <row r="479930">
          <cell r="D479930">
            <v>44713</v>
          </cell>
        </row>
        <row r="479931">
          <cell r="D479931">
            <v>44713</v>
          </cell>
        </row>
        <row r="479932">
          <cell r="D479932">
            <v>44713</v>
          </cell>
        </row>
        <row r="479933">
          <cell r="D479933">
            <v>44713</v>
          </cell>
        </row>
        <row r="479934">
          <cell r="D479934">
            <v>44713</v>
          </cell>
        </row>
        <row r="479935">
          <cell r="D479935">
            <v>44713</v>
          </cell>
        </row>
        <row r="479936">
          <cell r="D479936">
            <v>44713</v>
          </cell>
        </row>
        <row r="479937">
          <cell r="D479937">
            <v>44713</v>
          </cell>
        </row>
        <row r="479938">
          <cell r="D479938">
            <v>44713</v>
          </cell>
        </row>
        <row r="479939">
          <cell r="D479939">
            <v>44713</v>
          </cell>
        </row>
        <row r="479940">
          <cell r="D479940">
            <v>44713</v>
          </cell>
        </row>
        <row r="479941">
          <cell r="D479941">
            <v>44713</v>
          </cell>
        </row>
        <row r="479942">
          <cell r="D479942">
            <v>44713</v>
          </cell>
        </row>
        <row r="479943">
          <cell r="D479943">
            <v>44713</v>
          </cell>
        </row>
        <row r="479944">
          <cell r="D479944">
            <v>44713</v>
          </cell>
        </row>
        <row r="479945">
          <cell r="D479945">
            <v>44713</v>
          </cell>
        </row>
        <row r="479946">
          <cell r="D479946">
            <v>44713</v>
          </cell>
        </row>
        <row r="479947">
          <cell r="D479947">
            <v>44713</v>
          </cell>
        </row>
        <row r="479948">
          <cell r="D479948">
            <v>44713</v>
          </cell>
        </row>
        <row r="479949">
          <cell r="D479949">
            <v>44713</v>
          </cell>
        </row>
        <row r="479950">
          <cell r="D479950">
            <v>44713</v>
          </cell>
        </row>
        <row r="479951">
          <cell r="D479951">
            <v>44713</v>
          </cell>
        </row>
        <row r="479952">
          <cell r="D479952">
            <v>44713</v>
          </cell>
        </row>
        <row r="479953">
          <cell r="D479953">
            <v>44713</v>
          </cell>
        </row>
        <row r="479954">
          <cell r="D479954">
            <v>44713</v>
          </cell>
        </row>
        <row r="479955">
          <cell r="D479955">
            <v>44713</v>
          </cell>
        </row>
        <row r="479956">
          <cell r="D479956">
            <v>44713</v>
          </cell>
        </row>
        <row r="479957">
          <cell r="D479957">
            <v>44713</v>
          </cell>
        </row>
        <row r="479958">
          <cell r="D479958">
            <v>44713</v>
          </cell>
        </row>
        <row r="479959">
          <cell r="D479959">
            <v>44713</v>
          </cell>
        </row>
        <row r="479960">
          <cell r="D479960">
            <v>44713</v>
          </cell>
        </row>
        <row r="479961">
          <cell r="D479961">
            <v>44713</v>
          </cell>
        </row>
        <row r="479962">
          <cell r="D479962">
            <v>44713</v>
          </cell>
        </row>
        <row r="479963">
          <cell r="D479963">
            <v>44713</v>
          </cell>
        </row>
        <row r="479964">
          <cell r="D479964">
            <v>44713</v>
          </cell>
        </row>
        <row r="479965">
          <cell r="D479965">
            <v>44713</v>
          </cell>
        </row>
        <row r="479966">
          <cell r="D479966">
            <v>44713</v>
          </cell>
        </row>
        <row r="479967">
          <cell r="D479967">
            <v>44713</v>
          </cell>
        </row>
        <row r="479968">
          <cell r="D479968">
            <v>44713</v>
          </cell>
        </row>
        <row r="479969">
          <cell r="D479969">
            <v>44713</v>
          </cell>
        </row>
        <row r="479970">
          <cell r="D479970">
            <v>44713</v>
          </cell>
        </row>
        <row r="479971">
          <cell r="D479971">
            <v>44713</v>
          </cell>
        </row>
        <row r="479972">
          <cell r="D479972">
            <v>44713</v>
          </cell>
        </row>
        <row r="479973">
          <cell r="D479973">
            <v>44713</v>
          </cell>
        </row>
        <row r="479974">
          <cell r="D479974">
            <v>44713</v>
          </cell>
        </row>
        <row r="479975">
          <cell r="D479975">
            <v>44713</v>
          </cell>
        </row>
        <row r="479976">
          <cell r="D479976">
            <v>44713</v>
          </cell>
        </row>
        <row r="479977">
          <cell r="D479977">
            <v>44713</v>
          </cell>
        </row>
        <row r="479978">
          <cell r="D479978">
            <v>44713</v>
          </cell>
        </row>
        <row r="479979">
          <cell r="D479979">
            <v>44713</v>
          </cell>
        </row>
        <row r="479980">
          <cell r="D479980">
            <v>44713</v>
          </cell>
        </row>
        <row r="479981">
          <cell r="D479981">
            <v>44713</v>
          </cell>
        </row>
        <row r="479982">
          <cell r="D479982">
            <v>44713</v>
          </cell>
        </row>
        <row r="479983">
          <cell r="D479983">
            <v>44713</v>
          </cell>
        </row>
        <row r="479984">
          <cell r="D479984">
            <v>44713</v>
          </cell>
        </row>
        <row r="479985">
          <cell r="D479985">
            <v>44713</v>
          </cell>
        </row>
        <row r="479986">
          <cell r="D479986">
            <v>44713</v>
          </cell>
        </row>
        <row r="479987">
          <cell r="D479987">
            <v>44713</v>
          </cell>
        </row>
        <row r="479988">
          <cell r="D479988">
            <v>44713</v>
          </cell>
        </row>
        <row r="479989">
          <cell r="D479989">
            <v>44713</v>
          </cell>
        </row>
        <row r="479990">
          <cell r="D479990">
            <v>44713</v>
          </cell>
        </row>
        <row r="479991">
          <cell r="D479991">
            <v>44713</v>
          </cell>
        </row>
        <row r="479992">
          <cell r="D479992">
            <v>44713</v>
          </cell>
        </row>
        <row r="479993">
          <cell r="D479993">
            <v>44713</v>
          </cell>
        </row>
        <row r="479994">
          <cell r="D479994">
            <v>44713</v>
          </cell>
        </row>
        <row r="479995">
          <cell r="D479995">
            <v>44713</v>
          </cell>
        </row>
        <row r="479996">
          <cell r="D479996">
            <v>44713</v>
          </cell>
        </row>
        <row r="479997">
          <cell r="D479997">
            <v>44713</v>
          </cell>
        </row>
        <row r="479998">
          <cell r="D479998">
            <v>44713</v>
          </cell>
        </row>
        <row r="479999">
          <cell r="D479999">
            <v>44713</v>
          </cell>
        </row>
        <row r="480000">
          <cell r="D480000">
            <v>44713</v>
          </cell>
        </row>
        <row r="480001">
          <cell r="D480001">
            <v>44713</v>
          </cell>
        </row>
        <row r="480002">
          <cell r="D480002">
            <v>44713</v>
          </cell>
        </row>
        <row r="480003">
          <cell r="D480003">
            <v>44713</v>
          </cell>
        </row>
        <row r="480004">
          <cell r="D480004">
            <v>44713</v>
          </cell>
        </row>
        <row r="480005">
          <cell r="D480005">
            <v>44713</v>
          </cell>
        </row>
        <row r="480006">
          <cell r="D480006">
            <v>44713</v>
          </cell>
        </row>
        <row r="480007">
          <cell r="D480007">
            <v>44713</v>
          </cell>
        </row>
        <row r="480008">
          <cell r="D480008">
            <v>44713</v>
          </cell>
        </row>
        <row r="480009">
          <cell r="D480009">
            <v>44713</v>
          </cell>
        </row>
        <row r="480010">
          <cell r="D480010">
            <v>44713</v>
          </cell>
        </row>
        <row r="480011">
          <cell r="D480011">
            <v>44713</v>
          </cell>
        </row>
        <row r="480012">
          <cell r="D480012">
            <v>44713</v>
          </cell>
        </row>
        <row r="480013">
          <cell r="D480013">
            <v>44713</v>
          </cell>
        </row>
        <row r="480014">
          <cell r="D480014">
            <v>44713</v>
          </cell>
        </row>
        <row r="480015">
          <cell r="D480015">
            <v>44713</v>
          </cell>
        </row>
        <row r="480016">
          <cell r="D480016">
            <v>44713</v>
          </cell>
        </row>
        <row r="480017">
          <cell r="D480017">
            <v>44713</v>
          </cell>
        </row>
        <row r="480018">
          <cell r="D480018">
            <v>44713</v>
          </cell>
        </row>
        <row r="480019">
          <cell r="D480019">
            <v>44713</v>
          </cell>
        </row>
        <row r="480020">
          <cell r="D480020">
            <v>44713</v>
          </cell>
        </row>
        <row r="480021">
          <cell r="D480021">
            <v>44713</v>
          </cell>
        </row>
        <row r="480022">
          <cell r="D480022">
            <v>44713</v>
          </cell>
        </row>
        <row r="480023">
          <cell r="D480023">
            <v>44713</v>
          </cell>
        </row>
        <row r="480024">
          <cell r="D480024">
            <v>44713</v>
          </cell>
        </row>
        <row r="480025">
          <cell r="D480025">
            <v>44713</v>
          </cell>
        </row>
        <row r="480026">
          <cell r="D480026">
            <v>44713</v>
          </cell>
        </row>
        <row r="480027">
          <cell r="D480027">
            <v>44713</v>
          </cell>
        </row>
        <row r="480028">
          <cell r="D480028">
            <v>44713</v>
          </cell>
        </row>
        <row r="480029">
          <cell r="D480029">
            <v>44713</v>
          </cell>
        </row>
        <row r="480030">
          <cell r="D480030">
            <v>44713</v>
          </cell>
        </row>
        <row r="480031">
          <cell r="D480031">
            <v>44713</v>
          </cell>
        </row>
        <row r="480032">
          <cell r="D480032">
            <v>44713</v>
          </cell>
        </row>
        <row r="480033">
          <cell r="D480033">
            <v>44713</v>
          </cell>
        </row>
        <row r="480034">
          <cell r="D480034">
            <v>44713</v>
          </cell>
        </row>
        <row r="480035">
          <cell r="D480035">
            <v>44713</v>
          </cell>
        </row>
        <row r="480036">
          <cell r="D480036">
            <v>44713</v>
          </cell>
        </row>
        <row r="480037">
          <cell r="D480037">
            <v>44713</v>
          </cell>
        </row>
        <row r="480038">
          <cell r="D480038">
            <v>44713</v>
          </cell>
        </row>
        <row r="480039">
          <cell r="D480039">
            <v>44713</v>
          </cell>
        </row>
        <row r="480040">
          <cell r="D480040">
            <v>44713</v>
          </cell>
        </row>
        <row r="480041">
          <cell r="D480041">
            <v>44713</v>
          </cell>
        </row>
        <row r="480042">
          <cell r="D480042">
            <v>44713</v>
          </cell>
        </row>
        <row r="480043">
          <cell r="D480043">
            <v>44713</v>
          </cell>
        </row>
        <row r="480044">
          <cell r="D480044">
            <v>44713</v>
          </cell>
        </row>
        <row r="480045">
          <cell r="D480045">
            <v>44713</v>
          </cell>
        </row>
        <row r="480046">
          <cell r="D480046">
            <v>44713</v>
          </cell>
        </row>
        <row r="480047">
          <cell r="D480047">
            <v>44713</v>
          </cell>
        </row>
        <row r="480048">
          <cell r="D480048">
            <v>44713</v>
          </cell>
        </row>
        <row r="480049">
          <cell r="D480049">
            <v>44713</v>
          </cell>
        </row>
        <row r="480050">
          <cell r="D480050">
            <v>44713</v>
          </cell>
        </row>
        <row r="480051">
          <cell r="D480051">
            <v>44713</v>
          </cell>
        </row>
        <row r="480052">
          <cell r="D480052">
            <v>44713</v>
          </cell>
        </row>
        <row r="480053">
          <cell r="D480053">
            <v>44713</v>
          </cell>
        </row>
        <row r="480054">
          <cell r="D480054">
            <v>44713</v>
          </cell>
        </row>
        <row r="480055">
          <cell r="D480055">
            <v>44713</v>
          </cell>
        </row>
        <row r="480056">
          <cell r="D480056">
            <v>44713</v>
          </cell>
        </row>
        <row r="480057">
          <cell r="D480057">
            <v>44713</v>
          </cell>
        </row>
        <row r="480058">
          <cell r="D480058">
            <v>44713</v>
          </cell>
        </row>
        <row r="480059">
          <cell r="D480059">
            <v>44713</v>
          </cell>
        </row>
        <row r="480060">
          <cell r="D480060">
            <v>44713</v>
          </cell>
        </row>
        <row r="480061">
          <cell r="D480061">
            <v>44713</v>
          </cell>
        </row>
        <row r="480062">
          <cell r="D480062">
            <v>44713</v>
          </cell>
        </row>
        <row r="480063">
          <cell r="D480063">
            <v>44713</v>
          </cell>
        </row>
        <row r="480064">
          <cell r="D480064">
            <v>44713</v>
          </cell>
        </row>
        <row r="480065">
          <cell r="D480065">
            <v>44713</v>
          </cell>
        </row>
        <row r="480066">
          <cell r="D480066">
            <v>44713</v>
          </cell>
        </row>
        <row r="480067">
          <cell r="D480067">
            <v>44713</v>
          </cell>
        </row>
        <row r="480068">
          <cell r="D480068">
            <v>44713</v>
          </cell>
        </row>
        <row r="480069">
          <cell r="D480069">
            <v>44713</v>
          </cell>
        </row>
        <row r="480070">
          <cell r="D480070">
            <v>44713</v>
          </cell>
        </row>
        <row r="480071">
          <cell r="D480071">
            <v>44713</v>
          </cell>
        </row>
        <row r="480072">
          <cell r="D480072">
            <v>44713</v>
          </cell>
        </row>
        <row r="480073">
          <cell r="D480073">
            <v>44713</v>
          </cell>
        </row>
        <row r="480074">
          <cell r="D480074">
            <v>44713</v>
          </cell>
        </row>
        <row r="480075">
          <cell r="D480075">
            <v>44713</v>
          </cell>
        </row>
        <row r="480076">
          <cell r="D480076">
            <v>44713</v>
          </cell>
        </row>
        <row r="480077">
          <cell r="D480077">
            <v>44713</v>
          </cell>
        </row>
        <row r="480078">
          <cell r="D480078">
            <v>44713</v>
          </cell>
        </row>
        <row r="480079">
          <cell r="D480079">
            <v>44713</v>
          </cell>
        </row>
        <row r="480080">
          <cell r="D480080">
            <v>44713</v>
          </cell>
        </row>
        <row r="480081">
          <cell r="D480081">
            <v>44713</v>
          </cell>
        </row>
        <row r="480082">
          <cell r="D480082">
            <v>44713</v>
          </cell>
        </row>
        <row r="480083">
          <cell r="D480083">
            <v>44713</v>
          </cell>
        </row>
        <row r="480084">
          <cell r="D480084">
            <v>44713</v>
          </cell>
        </row>
        <row r="480085">
          <cell r="D480085">
            <v>44713</v>
          </cell>
        </row>
        <row r="480086">
          <cell r="D480086">
            <v>44713</v>
          </cell>
        </row>
        <row r="480087">
          <cell r="D480087">
            <v>44713</v>
          </cell>
        </row>
        <row r="480088">
          <cell r="D480088">
            <v>44713</v>
          </cell>
        </row>
        <row r="480089">
          <cell r="D480089">
            <v>44713</v>
          </cell>
        </row>
        <row r="480090">
          <cell r="D480090">
            <v>44713</v>
          </cell>
        </row>
        <row r="480091">
          <cell r="D480091">
            <v>44713</v>
          </cell>
        </row>
        <row r="480092">
          <cell r="D480092">
            <v>44713</v>
          </cell>
        </row>
        <row r="480093">
          <cell r="D480093">
            <v>44713</v>
          </cell>
        </row>
        <row r="480094">
          <cell r="D480094">
            <v>44713</v>
          </cell>
        </row>
        <row r="480095">
          <cell r="D480095">
            <v>44713</v>
          </cell>
        </row>
        <row r="480096">
          <cell r="D480096">
            <v>44713</v>
          </cell>
        </row>
        <row r="480097">
          <cell r="D480097">
            <v>44713</v>
          </cell>
        </row>
        <row r="480098">
          <cell r="D480098">
            <v>44713</v>
          </cell>
        </row>
        <row r="480099">
          <cell r="D480099">
            <v>44713</v>
          </cell>
        </row>
        <row r="480100">
          <cell r="D480100">
            <v>44713</v>
          </cell>
        </row>
        <row r="480101">
          <cell r="D480101">
            <v>44713</v>
          </cell>
        </row>
        <row r="480102">
          <cell r="D480102">
            <v>44713</v>
          </cell>
        </row>
        <row r="480103">
          <cell r="D480103">
            <v>44713</v>
          </cell>
        </row>
        <row r="480104">
          <cell r="D480104">
            <v>44713</v>
          </cell>
        </row>
        <row r="480105">
          <cell r="D480105">
            <v>44713</v>
          </cell>
        </row>
        <row r="480106">
          <cell r="D480106">
            <v>44713</v>
          </cell>
        </row>
        <row r="480107">
          <cell r="D480107">
            <v>44713</v>
          </cell>
        </row>
        <row r="480108">
          <cell r="D480108">
            <v>44713</v>
          </cell>
        </row>
        <row r="480109">
          <cell r="D480109">
            <v>44713</v>
          </cell>
        </row>
        <row r="480110">
          <cell r="D480110">
            <v>44713</v>
          </cell>
        </row>
        <row r="480111">
          <cell r="D480111">
            <v>44713</v>
          </cell>
        </row>
        <row r="480112">
          <cell r="D480112">
            <v>44713</v>
          </cell>
        </row>
        <row r="480113">
          <cell r="D480113">
            <v>44713</v>
          </cell>
        </row>
        <row r="480114">
          <cell r="D480114">
            <v>44713</v>
          </cell>
        </row>
        <row r="480115">
          <cell r="D480115">
            <v>44713</v>
          </cell>
        </row>
        <row r="480116">
          <cell r="D480116">
            <v>44713</v>
          </cell>
        </row>
        <row r="480117">
          <cell r="D480117">
            <v>44713</v>
          </cell>
        </row>
        <row r="480118">
          <cell r="D480118">
            <v>44713</v>
          </cell>
        </row>
        <row r="480119">
          <cell r="D480119">
            <v>44713</v>
          </cell>
        </row>
        <row r="480120">
          <cell r="D480120">
            <v>44713</v>
          </cell>
        </row>
        <row r="480121">
          <cell r="D480121">
            <v>44713</v>
          </cell>
        </row>
        <row r="480122">
          <cell r="D480122">
            <v>44713</v>
          </cell>
        </row>
        <row r="480123">
          <cell r="D480123">
            <v>44713</v>
          </cell>
        </row>
        <row r="480124">
          <cell r="D480124">
            <v>44713</v>
          </cell>
        </row>
        <row r="480125">
          <cell r="D480125">
            <v>44713</v>
          </cell>
        </row>
        <row r="480126">
          <cell r="D480126">
            <v>44713</v>
          </cell>
        </row>
        <row r="480127">
          <cell r="D480127">
            <v>44713</v>
          </cell>
        </row>
        <row r="480128">
          <cell r="D480128">
            <v>44713</v>
          </cell>
        </row>
        <row r="480129">
          <cell r="D480129">
            <v>44713</v>
          </cell>
        </row>
        <row r="480130">
          <cell r="D480130">
            <v>44713</v>
          </cell>
        </row>
        <row r="480131">
          <cell r="D480131">
            <v>44713</v>
          </cell>
        </row>
        <row r="480132">
          <cell r="D480132">
            <v>44713</v>
          </cell>
        </row>
        <row r="480133">
          <cell r="D480133">
            <v>44713</v>
          </cell>
        </row>
        <row r="480134">
          <cell r="D480134">
            <v>44713</v>
          </cell>
        </row>
        <row r="480135">
          <cell r="D480135">
            <v>44713</v>
          </cell>
        </row>
        <row r="480136">
          <cell r="D480136">
            <v>44713</v>
          </cell>
        </row>
        <row r="480137">
          <cell r="D480137">
            <v>44713</v>
          </cell>
        </row>
        <row r="480138">
          <cell r="D480138">
            <v>44713</v>
          </cell>
        </row>
        <row r="480139">
          <cell r="D480139">
            <v>44713</v>
          </cell>
        </row>
        <row r="480140">
          <cell r="D480140">
            <v>44713</v>
          </cell>
        </row>
        <row r="480141">
          <cell r="D480141">
            <v>44713</v>
          </cell>
        </row>
        <row r="480142">
          <cell r="D480142">
            <v>44713</v>
          </cell>
        </row>
        <row r="480143">
          <cell r="D480143">
            <v>44713</v>
          </cell>
        </row>
        <row r="480144">
          <cell r="D480144">
            <v>44713</v>
          </cell>
        </row>
        <row r="480145">
          <cell r="D480145">
            <v>44713</v>
          </cell>
        </row>
        <row r="480146">
          <cell r="D480146">
            <v>44713</v>
          </cell>
        </row>
        <row r="480147">
          <cell r="D480147">
            <v>44713</v>
          </cell>
        </row>
        <row r="480148">
          <cell r="D480148">
            <v>44713</v>
          </cell>
        </row>
        <row r="480149">
          <cell r="D480149">
            <v>44713</v>
          </cell>
        </row>
        <row r="480150">
          <cell r="D480150">
            <v>44713</v>
          </cell>
        </row>
        <row r="480151">
          <cell r="D480151">
            <v>44713</v>
          </cell>
        </row>
        <row r="480152">
          <cell r="D480152">
            <v>44713</v>
          </cell>
        </row>
        <row r="480153">
          <cell r="D480153">
            <v>44713</v>
          </cell>
        </row>
        <row r="480154">
          <cell r="D480154">
            <v>44713</v>
          </cell>
        </row>
        <row r="480155">
          <cell r="D480155">
            <v>44713</v>
          </cell>
        </row>
        <row r="480156">
          <cell r="D480156">
            <v>44713</v>
          </cell>
        </row>
        <row r="480157">
          <cell r="D480157">
            <v>44713</v>
          </cell>
        </row>
        <row r="480158">
          <cell r="D480158">
            <v>44713</v>
          </cell>
        </row>
        <row r="480159">
          <cell r="D480159">
            <v>44713</v>
          </cell>
        </row>
        <row r="480160">
          <cell r="D480160">
            <v>44713</v>
          </cell>
        </row>
        <row r="480161">
          <cell r="D480161">
            <v>44713</v>
          </cell>
        </row>
        <row r="480162">
          <cell r="D480162">
            <v>44713</v>
          </cell>
        </row>
        <row r="480163">
          <cell r="D480163">
            <v>44713</v>
          </cell>
        </row>
        <row r="480164">
          <cell r="D480164">
            <v>44713</v>
          </cell>
        </row>
        <row r="480165">
          <cell r="D480165">
            <v>44713</v>
          </cell>
        </row>
        <row r="480166">
          <cell r="D480166">
            <v>44713</v>
          </cell>
        </row>
        <row r="480167">
          <cell r="D480167">
            <v>44713</v>
          </cell>
        </row>
        <row r="480168">
          <cell r="D480168">
            <v>44713</v>
          </cell>
        </row>
        <row r="480169">
          <cell r="D480169">
            <v>44713</v>
          </cell>
        </row>
        <row r="480170">
          <cell r="D480170">
            <v>44713</v>
          </cell>
        </row>
        <row r="480171">
          <cell r="D480171">
            <v>44713</v>
          </cell>
        </row>
        <row r="480172">
          <cell r="D480172">
            <v>44713</v>
          </cell>
        </row>
        <row r="480173">
          <cell r="D480173">
            <v>44713</v>
          </cell>
        </row>
        <row r="480174">
          <cell r="D480174">
            <v>44713</v>
          </cell>
        </row>
        <row r="480175">
          <cell r="D480175">
            <v>44713</v>
          </cell>
        </row>
        <row r="480176">
          <cell r="D480176">
            <v>44713</v>
          </cell>
        </row>
        <row r="480177">
          <cell r="D480177">
            <v>44713</v>
          </cell>
        </row>
        <row r="480178">
          <cell r="D480178">
            <v>44713</v>
          </cell>
        </row>
        <row r="480179">
          <cell r="D480179">
            <v>44713</v>
          </cell>
        </row>
        <row r="480180">
          <cell r="D480180">
            <v>44713</v>
          </cell>
        </row>
        <row r="480181">
          <cell r="D480181">
            <v>44713</v>
          </cell>
        </row>
        <row r="480182">
          <cell r="D480182">
            <v>44713</v>
          </cell>
        </row>
        <row r="480183">
          <cell r="D480183">
            <v>44713</v>
          </cell>
        </row>
        <row r="480184">
          <cell r="D480184">
            <v>44713</v>
          </cell>
        </row>
        <row r="480185">
          <cell r="D480185">
            <v>44713</v>
          </cell>
        </row>
        <row r="480186">
          <cell r="D480186">
            <v>44713</v>
          </cell>
        </row>
        <row r="480187">
          <cell r="D480187">
            <v>44713</v>
          </cell>
        </row>
        <row r="480188">
          <cell r="D480188">
            <v>44713</v>
          </cell>
        </row>
        <row r="480189">
          <cell r="D480189">
            <v>44713</v>
          </cell>
        </row>
        <row r="480190">
          <cell r="D480190">
            <v>44713</v>
          </cell>
        </row>
        <row r="480191">
          <cell r="D480191">
            <v>44713</v>
          </cell>
        </row>
        <row r="480192">
          <cell r="D480192">
            <v>44713</v>
          </cell>
        </row>
        <row r="480193">
          <cell r="D480193">
            <v>44713</v>
          </cell>
        </row>
        <row r="480194">
          <cell r="D480194">
            <v>44713</v>
          </cell>
        </row>
        <row r="480195">
          <cell r="D480195">
            <v>44713</v>
          </cell>
        </row>
        <row r="480196">
          <cell r="D480196">
            <v>44713</v>
          </cell>
        </row>
        <row r="480197">
          <cell r="D480197">
            <v>44713</v>
          </cell>
        </row>
        <row r="480198">
          <cell r="D480198">
            <v>44713</v>
          </cell>
        </row>
        <row r="480199">
          <cell r="D480199">
            <v>44713</v>
          </cell>
        </row>
        <row r="480200">
          <cell r="D480200">
            <v>44713</v>
          </cell>
        </row>
        <row r="480201">
          <cell r="D480201">
            <v>44713</v>
          </cell>
        </row>
        <row r="480202">
          <cell r="D480202">
            <v>44713</v>
          </cell>
        </row>
        <row r="480203">
          <cell r="D480203">
            <v>44713</v>
          </cell>
        </row>
        <row r="480204">
          <cell r="D480204">
            <v>44713</v>
          </cell>
        </row>
        <row r="480205">
          <cell r="D480205">
            <v>44713</v>
          </cell>
        </row>
        <row r="480206">
          <cell r="D480206">
            <v>44713</v>
          </cell>
        </row>
        <row r="480207">
          <cell r="D480207">
            <v>44713</v>
          </cell>
        </row>
        <row r="480208">
          <cell r="D480208">
            <v>44713</v>
          </cell>
        </row>
        <row r="480209">
          <cell r="D480209">
            <v>44713</v>
          </cell>
        </row>
        <row r="480210">
          <cell r="D480210">
            <v>44713</v>
          </cell>
        </row>
        <row r="480211">
          <cell r="D480211">
            <v>44713</v>
          </cell>
        </row>
        <row r="480212">
          <cell r="D480212">
            <v>44713</v>
          </cell>
        </row>
        <row r="480213">
          <cell r="D480213">
            <v>44713</v>
          </cell>
        </row>
        <row r="480214">
          <cell r="D480214">
            <v>44713</v>
          </cell>
        </row>
        <row r="480215">
          <cell r="D480215">
            <v>44713</v>
          </cell>
        </row>
        <row r="480216">
          <cell r="D480216">
            <v>44713</v>
          </cell>
        </row>
        <row r="480217">
          <cell r="D480217">
            <v>44713</v>
          </cell>
        </row>
        <row r="480218">
          <cell r="D480218">
            <v>44713</v>
          </cell>
        </row>
        <row r="480219">
          <cell r="D480219">
            <v>44713</v>
          </cell>
        </row>
        <row r="480220">
          <cell r="D480220">
            <v>44713</v>
          </cell>
        </row>
        <row r="480221">
          <cell r="D480221">
            <v>44713</v>
          </cell>
        </row>
        <row r="480222">
          <cell r="D480222">
            <v>44713</v>
          </cell>
        </row>
        <row r="480223">
          <cell r="D480223">
            <v>44713</v>
          </cell>
        </row>
        <row r="480224">
          <cell r="D480224">
            <v>44713</v>
          </cell>
        </row>
        <row r="480225">
          <cell r="D480225">
            <v>44713</v>
          </cell>
        </row>
        <row r="480226">
          <cell r="D480226">
            <v>44713</v>
          </cell>
        </row>
        <row r="480227">
          <cell r="D480227">
            <v>44713</v>
          </cell>
        </row>
        <row r="480228">
          <cell r="D480228">
            <v>44713</v>
          </cell>
        </row>
        <row r="480229">
          <cell r="D480229">
            <v>44713</v>
          </cell>
        </row>
        <row r="480230">
          <cell r="D480230">
            <v>44713</v>
          </cell>
        </row>
        <row r="480231">
          <cell r="D480231">
            <v>44713</v>
          </cell>
        </row>
        <row r="480232">
          <cell r="D480232">
            <v>44713</v>
          </cell>
        </row>
        <row r="480233">
          <cell r="D480233">
            <v>44713</v>
          </cell>
        </row>
        <row r="480234">
          <cell r="D480234">
            <v>44713</v>
          </cell>
        </row>
        <row r="480235">
          <cell r="D480235">
            <v>44713</v>
          </cell>
        </row>
        <row r="480236">
          <cell r="D480236">
            <v>44713</v>
          </cell>
        </row>
        <row r="480237">
          <cell r="D480237">
            <v>44713</v>
          </cell>
        </row>
        <row r="480238">
          <cell r="D480238">
            <v>44713</v>
          </cell>
        </row>
        <row r="480239">
          <cell r="D480239">
            <v>44713</v>
          </cell>
        </row>
        <row r="480240">
          <cell r="D480240">
            <v>44713</v>
          </cell>
        </row>
        <row r="480241">
          <cell r="D480241">
            <v>44713</v>
          </cell>
        </row>
        <row r="480242">
          <cell r="D480242">
            <v>44713</v>
          </cell>
        </row>
        <row r="480243">
          <cell r="D480243">
            <v>44713</v>
          </cell>
        </row>
        <row r="480244">
          <cell r="D480244">
            <v>44713</v>
          </cell>
        </row>
        <row r="480245">
          <cell r="D480245">
            <v>44713</v>
          </cell>
        </row>
        <row r="480246">
          <cell r="D480246">
            <v>44713</v>
          </cell>
        </row>
        <row r="480247">
          <cell r="D480247">
            <v>44713</v>
          </cell>
        </row>
        <row r="480248">
          <cell r="D480248">
            <v>44713</v>
          </cell>
        </row>
        <row r="480249">
          <cell r="D480249">
            <v>44713</v>
          </cell>
        </row>
        <row r="480250">
          <cell r="D480250">
            <v>44713</v>
          </cell>
        </row>
        <row r="480251">
          <cell r="D480251">
            <v>44713</v>
          </cell>
        </row>
        <row r="480252">
          <cell r="D480252">
            <v>44713</v>
          </cell>
        </row>
        <row r="480253">
          <cell r="D480253">
            <v>44713</v>
          </cell>
        </row>
        <row r="480254">
          <cell r="D480254">
            <v>44713</v>
          </cell>
        </row>
        <row r="480255">
          <cell r="D480255">
            <v>44713</v>
          </cell>
        </row>
        <row r="480256">
          <cell r="D480256">
            <v>44713</v>
          </cell>
        </row>
        <row r="480257">
          <cell r="D480257">
            <v>44713</v>
          </cell>
        </row>
        <row r="480258">
          <cell r="D480258">
            <v>44713</v>
          </cell>
        </row>
        <row r="480259">
          <cell r="D480259">
            <v>44713</v>
          </cell>
        </row>
        <row r="480260">
          <cell r="D480260">
            <v>44713</v>
          </cell>
        </row>
        <row r="480261">
          <cell r="D480261">
            <v>44713</v>
          </cell>
        </row>
        <row r="480262">
          <cell r="D480262">
            <v>44713</v>
          </cell>
        </row>
        <row r="480263">
          <cell r="D480263">
            <v>44713</v>
          </cell>
        </row>
        <row r="480264">
          <cell r="D480264">
            <v>44713</v>
          </cell>
        </row>
        <row r="480265">
          <cell r="D480265">
            <v>44713</v>
          </cell>
        </row>
        <row r="480266">
          <cell r="D480266">
            <v>44713</v>
          </cell>
        </row>
        <row r="480267">
          <cell r="D480267">
            <v>44713</v>
          </cell>
        </row>
        <row r="480268">
          <cell r="D480268">
            <v>44713</v>
          </cell>
        </row>
        <row r="480269">
          <cell r="D480269">
            <v>44713</v>
          </cell>
        </row>
        <row r="480270">
          <cell r="D480270">
            <v>44713</v>
          </cell>
        </row>
        <row r="480271">
          <cell r="D480271">
            <v>44713</v>
          </cell>
        </row>
        <row r="480272">
          <cell r="D480272">
            <v>44713</v>
          </cell>
        </row>
        <row r="480273">
          <cell r="D480273">
            <v>44713</v>
          </cell>
        </row>
        <row r="480274">
          <cell r="D480274">
            <v>44713</v>
          </cell>
        </row>
        <row r="480275">
          <cell r="D480275">
            <v>44713</v>
          </cell>
        </row>
        <row r="480276">
          <cell r="D480276">
            <v>44713</v>
          </cell>
        </row>
        <row r="480277">
          <cell r="D480277">
            <v>44713</v>
          </cell>
        </row>
        <row r="480278">
          <cell r="D480278">
            <v>44713</v>
          </cell>
        </row>
        <row r="480279">
          <cell r="D480279">
            <v>44713</v>
          </cell>
        </row>
        <row r="480280">
          <cell r="D480280">
            <v>44713</v>
          </cell>
        </row>
        <row r="480281">
          <cell r="D480281">
            <v>44713</v>
          </cell>
        </row>
        <row r="480282">
          <cell r="D480282">
            <v>44713</v>
          </cell>
        </row>
        <row r="480283">
          <cell r="D480283">
            <v>44713</v>
          </cell>
        </row>
        <row r="480284">
          <cell r="D480284">
            <v>44713</v>
          </cell>
        </row>
        <row r="480285">
          <cell r="D480285">
            <v>44713</v>
          </cell>
        </row>
        <row r="480286">
          <cell r="D480286">
            <v>44713</v>
          </cell>
        </row>
        <row r="480287">
          <cell r="D480287">
            <v>44713</v>
          </cell>
        </row>
        <row r="480288">
          <cell r="D480288">
            <v>44713</v>
          </cell>
        </row>
        <row r="480289">
          <cell r="D480289">
            <v>44713</v>
          </cell>
        </row>
        <row r="480290">
          <cell r="D480290">
            <v>44713</v>
          </cell>
        </row>
        <row r="480291">
          <cell r="D480291">
            <v>44713</v>
          </cell>
        </row>
        <row r="480292">
          <cell r="D480292">
            <v>44713</v>
          </cell>
        </row>
        <row r="480293">
          <cell r="D480293">
            <v>44713</v>
          </cell>
        </row>
        <row r="480294">
          <cell r="D480294">
            <v>44713</v>
          </cell>
        </row>
        <row r="480295">
          <cell r="D480295">
            <v>44713</v>
          </cell>
        </row>
        <row r="480296">
          <cell r="D480296">
            <v>44713</v>
          </cell>
        </row>
        <row r="480297">
          <cell r="D480297">
            <v>44713</v>
          </cell>
        </row>
        <row r="480298">
          <cell r="D480298">
            <v>44713</v>
          </cell>
        </row>
        <row r="480299">
          <cell r="D480299">
            <v>44713</v>
          </cell>
        </row>
        <row r="480300">
          <cell r="D480300">
            <v>44713</v>
          </cell>
        </row>
        <row r="480301">
          <cell r="D480301">
            <v>44713</v>
          </cell>
        </row>
        <row r="480302">
          <cell r="D480302">
            <v>44713</v>
          </cell>
        </row>
        <row r="480303">
          <cell r="D480303">
            <v>44713</v>
          </cell>
        </row>
        <row r="480304">
          <cell r="D480304">
            <v>44713</v>
          </cell>
        </row>
        <row r="480305">
          <cell r="D480305">
            <v>44713</v>
          </cell>
        </row>
        <row r="480306">
          <cell r="D480306">
            <v>44713</v>
          </cell>
        </row>
        <row r="480307">
          <cell r="D480307">
            <v>44713</v>
          </cell>
        </row>
        <row r="480308">
          <cell r="D480308">
            <v>44713</v>
          </cell>
        </row>
        <row r="480309">
          <cell r="D480309">
            <v>44713</v>
          </cell>
        </row>
        <row r="480310">
          <cell r="D480310">
            <v>44713</v>
          </cell>
        </row>
        <row r="480311">
          <cell r="D480311">
            <v>44713</v>
          </cell>
        </row>
        <row r="480312">
          <cell r="D480312">
            <v>44713</v>
          </cell>
        </row>
        <row r="480313">
          <cell r="D480313">
            <v>44713</v>
          </cell>
        </row>
        <row r="480314">
          <cell r="D480314">
            <v>44713</v>
          </cell>
        </row>
        <row r="480315">
          <cell r="D480315">
            <v>44713</v>
          </cell>
        </row>
        <row r="480316">
          <cell r="D480316">
            <v>44713</v>
          </cell>
        </row>
        <row r="480317">
          <cell r="D480317">
            <v>44713</v>
          </cell>
        </row>
        <row r="480318">
          <cell r="D480318">
            <v>44713</v>
          </cell>
        </row>
        <row r="480319">
          <cell r="D480319">
            <v>44713</v>
          </cell>
        </row>
        <row r="480320">
          <cell r="D480320">
            <v>44713</v>
          </cell>
        </row>
        <row r="480321">
          <cell r="D480321">
            <v>44713</v>
          </cell>
        </row>
        <row r="480322">
          <cell r="D480322">
            <v>44713</v>
          </cell>
        </row>
        <row r="480323">
          <cell r="D480323">
            <v>44713</v>
          </cell>
        </row>
        <row r="480324">
          <cell r="D480324">
            <v>44713</v>
          </cell>
        </row>
        <row r="480325">
          <cell r="D480325">
            <v>44713</v>
          </cell>
        </row>
        <row r="480326">
          <cell r="D480326">
            <v>44713</v>
          </cell>
        </row>
        <row r="480327">
          <cell r="D480327">
            <v>44713</v>
          </cell>
        </row>
        <row r="480328">
          <cell r="D480328">
            <v>44713</v>
          </cell>
        </row>
        <row r="480329">
          <cell r="D480329">
            <v>44713</v>
          </cell>
        </row>
        <row r="480330">
          <cell r="D480330">
            <v>44713</v>
          </cell>
        </row>
        <row r="480331">
          <cell r="D480331">
            <v>44713</v>
          </cell>
        </row>
        <row r="480332">
          <cell r="D480332">
            <v>44713</v>
          </cell>
        </row>
        <row r="480333">
          <cell r="D480333">
            <v>44713</v>
          </cell>
        </row>
        <row r="480334">
          <cell r="D480334">
            <v>44713</v>
          </cell>
        </row>
        <row r="480335">
          <cell r="D480335">
            <v>44713</v>
          </cell>
        </row>
        <row r="480336">
          <cell r="D480336">
            <v>44713</v>
          </cell>
        </row>
        <row r="480337">
          <cell r="D480337">
            <v>44713</v>
          </cell>
        </row>
        <row r="480338">
          <cell r="D480338">
            <v>44713</v>
          </cell>
        </row>
        <row r="480339">
          <cell r="D480339">
            <v>44713</v>
          </cell>
        </row>
        <row r="480340">
          <cell r="D480340">
            <v>44713</v>
          </cell>
        </row>
        <row r="480341">
          <cell r="D480341">
            <v>44713</v>
          </cell>
        </row>
        <row r="480342">
          <cell r="D480342">
            <v>44713</v>
          </cell>
        </row>
        <row r="480343">
          <cell r="D480343">
            <v>44713</v>
          </cell>
        </row>
        <row r="480344">
          <cell r="D480344">
            <v>44713</v>
          </cell>
        </row>
        <row r="480345">
          <cell r="D480345">
            <v>44713</v>
          </cell>
        </row>
        <row r="480346">
          <cell r="D480346">
            <v>44713</v>
          </cell>
        </row>
        <row r="480347">
          <cell r="D480347">
            <v>44713</v>
          </cell>
        </row>
        <row r="480348">
          <cell r="D480348">
            <v>44713</v>
          </cell>
        </row>
        <row r="480349">
          <cell r="D480349">
            <v>44713</v>
          </cell>
        </row>
        <row r="480350">
          <cell r="D480350">
            <v>44713</v>
          </cell>
        </row>
        <row r="480351">
          <cell r="D480351">
            <v>44713</v>
          </cell>
        </row>
        <row r="480352">
          <cell r="D480352">
            <v>44713</v>
          </cell>
        </row>
        <row r="480353">
          <cell r="D480353">
            <v>44713</v>
          </cell>
        </row>
        <row r="480354">
          <cell r="D480354">
            <v>44713</v>
          </cell>
        </row>
        <row r="480355">
          <cell r="D480355">
            <v>44713</v>
          </cell>
        </row>
        <row r="480356">
          <cell r="D480356">
            <v>44713</v>
          </cell>
        </row>
        <row r="480357">
          <cell r="D480357">
            <v>44713</v>
          </cell>
        </row>
        <row r="480358">
          <cell r="D480358">
            <v>44713</v>
          </cell>
        </row>
        <row r="480359">
          <cell r="D480359">
            <v>44713</v>
          </cell>
        </row>
        <row r="480360">
          <cell r="D480360">
            <v>44713</v>
          </cell>
        </row>
        <row r="480361">
          <cell r="D480361">
            <v>44713</v>
          </cell>
        </row>
        <row r="480362">
          <cell r="D480362">
            <v>44713</v>
          </cell>
        </row>
        <row r="480363">
          <cell r="D480363">
            <v>44713</v>
          </cell>
        </row>
        <row r="480364">
          <cell r="D480364">
            <v>44713</v>
          </cell>
        </row>
        <row r="480365">
          <cell r="D480365">
            <v>44713</v>
          </cell>
        </row>
        <row r="480366">
          <cell r="D480366">
            <v>44713</v>
          </cell>
        </row>
        <row r="480367">
          <cell r="D480367">
            <v>44713</v>
          </cell>
        </row>
        <row r="480368">
          <cell r="D480368">
            <v>44713</v>
          </cell>
        </row>
        <row r="480369">
          <cell r="D480369">
            <v>44713</v>
          </cell>
        </row>
        <row r="480370">
          <cell r="D480370">
            <v>44713</v>
          </cell>
        </row>
        <row r="480371">
          <cell r="D480371">
            <v>44713</v>
          </cell>
        </row>
        <row r="480372">
          <cell r="D480372">
            <v>44713</v>
          </cell>
        </row>
        <row r="480373">
          <cell r="D480373">
            <v>44713</v>
          </cell>
        </row>
        <row r="480374">
          <cell r="D480374">
            <v>44713</v>
          </cell>
        </row>
        <row r="480375">
          <cell r="D480375">
            <v>44713</v>
          </cell>
        </row>
        <row r="480376">
          <cell r="D480376">
            <v>44713</v>
          </cell>
        </row>
        <row r="480377">
          <cell r="D480377">
            <v>44713</v>
          </cell>
        </row>
        <row r="480378">
          <cell r="D480378">
            <v>44713</v>
          </cell>
        </row>
        <row r="480379">
          <cell r="D480379">
            <v>44713</v>
          </cell>
        </row>
        <row r="480380">
          <cell r="D480380">
            <v>44713</v>
          </cell>
        </row>
        <row r="480381">
          <cell r="D480381">
            <v>44713</v>
          </cell>
        </row>
        <row r="480382">
          <cell r="D480382">
            <v>44713</v>
          </cell>
        </row>
        <row r="480383">
          <cell r="D480383">
            <v>44713</v>
          </cell>
        </row>
        <row r="480384">
          <cell r="D480384">
            <v>44713</v>
          </cell>
        </row>
        <row r="480385">
          <cell r="D480385">
            <v>44713</v>
          </cell>
        </row>
        <row r="480386">
          <cell r="D480386">
            <v>44713</v>
          </cell>
        </row>
        <row r="480387">
          <cell r="D480387">
            <v>44713</v>
          </cell>
        </row>
        <row r="480388">
          <cell r="D480388">
            <v>44713</v>
          </cell>
        </row>
        <row r="480389">
          <cell r="D480389">
            <v>44713</v>
          </cell>
        </row>
        <row r="480390">
          <cell r="D480390">
            <v>44713</v>
          </cell>
        </row>
        <row r="480391">
          <cell r="D480391">
            <v>44713</v>
          </cell>
        </row>
        <row r="480392">
          <cell r="D480392">
            <v>44713</v>
          </cell>
        </row>
        <row r="480393">
          <cell r="D480393">
            <v>44713</v>
          </cell>
        </row>
        <row r="480394">
          <cell r="D480394">
            <v>44713</v>
          </cell>
        </row>
        <row r="480395">
          <cell r="D480395">
            <v>44713</v>
          </cell>
        </row>
        <row r="480396">
          <cell r="D480396">
            <v>44713</v>
          </cell>
        </row>
        <row r="480397">
          <cell r="D480397">
            <v>44713</v>
          </cell>
        </row>
        <row r="480398">
          <cell r="D480398">
            <v>44713</v>
          </cell>
        </row>
        <row r="480399">
          <cell r="D480399">
            <v>44713</v>
          </cell>
        </row>
        <row r="480400">
          <cell r="D480400">
            <v>44713</v>
          </cell>
        </row>
        <row r="480401">
          <cell r="D480401">
            <v>44713</v>
          </cell>
        </row>
        <row r="480402">
          <cell r="D480402">
            <v>44713</v>
          </cell>
        </row>
        <row r="480403">
          <cell r="D480403">
            <v>44713</v>
          </cell>
        </row>
        <row r="480404">
          <cell r="D480404">
            <v>44713</v>
          </cell>
        </row>
        <row r="480405">
          <cell r="D480405">
            <v>44713</v>
          </cell>
        </row>
        <row r="480406">
          <cell r="D480406">
            <v>44713</v>
          </cell>
        </row>
        <row r="480407">
          <cell r="D480407">
            <v>44713</v>
          </cell>
        </row>
        <row r="480408">
          <cell r="D480408">
            <v>44713</v>
          </cell>
        </row>
        <row r="480409">
          <cell r="D480409">
            <v>44713</v>
          </cell>
        </row>
        <row r="480410">
          <cell r="D480410">
            <v>44713</v>
          </cell>
        </row>
        <row r="480411">
          <cell r="D480411">
            <v>44713</v>
          </cell>
        </row>
        <row r="480412">
          <cell r="D480412">
            <v>44713</v>
          </cell>
        </row>
        <row r="480413">
          <cell r="D480413">
            <v>44713</v>
          </cell>
        </row>
        <row r="480414">
          <cell r="D480414">
            <v>44713</v>
          </cell>
        </row>
        <row r="480415">
          <cell r="D480415">
            <v>44713</v>
          </cell>
        </row>
        <row r="480416">
          <cell r="D480416">
            <v>44713</v>
          </cell>
        </row>
        <row r="480417">
          <cell r="D480417">
            <v>44713</v>
          </cell>
        </row>
        <row r="480418">
          <cell r="D480418">
            <v>44713</v>
          </cell>
        </row>
        <row r="480419">
          <cell r="D480419">
            <v>44713</v>
          </cell>
        </row>
        <row r="480420">
          <cell r="D480420">
            <v>44713</v>
          </cell>
        </row>
        <row r="480421">
          <cell r="D480421">
            <v>44713</v>
          </cell>
        </row>
        <row r="480422">
          <cell r="D480422">
            <v>44713</v>
          </cell>
        </row>
        <row r="480423">
          <cell r="D480423">
            <v>44713</v>
          </cell>
        </row>
        <row r="480424">
          <cell r="D480424">
            <v>44713</v>
          </cell>
        </row>
        <row r="480425">
          <cell r="D480425">
            <v>44713</v>
          </cell>
        </row>
        <row r="480426">
          <cell r="D480426">
            <v>44713</v>
          </cell>
        </row>
        <row r="480427">
          <cell r="D480427">
            <v>44713</v>
          </cell>
        </row>
        <row r="480428">
          <cell r="D480428">
            <v>44713</v>
          </cell>
        </row>
        <row r="480429">
          <cell r="D480429">
            <v>44713</v>
          </cell>
        </row>
        <row r="480430">
          <cell r="D480430">
            <v>44713</v>
          </cell>
        </row>
        <row r="480431">
          <cell r="D480431">
            <v>44713</v>
          </cell>
        </row>
        <row r="480432">
          <cell r="D480432">
            <v>44713</v>
          </cell>
        </row>
        <row r="480433">
          <cell r="D480433">
            <v>44713</v>
          </cell>
        </row>
        <row r="480434">
          <cell r="D480434">
            <v>44713</v>
          </cell>
        </row>
        <row r="480435">
          <cell r="D480435">
            <v>44713</v>
          </cell>
        </row>
        <row r="480436">
          <cell r="D480436">
            <v>44713</v>
          </cell>
        </row>
        <row r="480437">
          <cell r="D480437">
            <v>44713</v>
          </cell>
        </row>
        <row r="480438">
          <cell r="D480438">
            <v>44713</v>
          </cell>
        </row>
        <row r="480439">
          <cell r="D480439">
            <v>44713</v>
          </cell>
        </row>
        <row r="480440">
          <cell r="D480440">
            <v>44713</v>
          </cell>
        </row>
        <row r="480441">
          <cell r="D480441">
            <v>44713</v>
          </cell>
        </row>
        <row r="480442">
          <cell r="D480442">
            <v>44713</v>
          </cell>
        </row>
        <row r="480443">
          <cell r="D480443">
            <v>44713</v>
          </cell>
        </row>
        <row r="480444">
          <cell r="D480444">
            <v>44713</v>
          </cell>
        </row>
        <row r="480445">
          <cell r="D480445">
            <v>44713</v>
          </cell>
        </row>
        <row r="480446">
          <cell r="D480446">
            <v>44713</v>
          </cell>
        </row>
        <row r="480447">
          <cell r="D480447">
            <v>44713</v>
          </cell>
        </row>
        <row r="480448">
          <cell r="D480448">
            <v>44713</v>
          </cell>
        </row>
        <row r="480449">
          <cell r="D480449">
            <v>44713</v>
          </cell>
        </row>
        <row r="480450">
          <cell r="D480450">
            <v>44713</v>
          </cell>
        </row>
        <row r="480451">
          <cell r="D480451">
            <v>44713</v>
          </cell>
        </row>
        <row r="480452">
          <cell r="D480452">
            <v>44713</v>
          </cell>
        </row>
        <row r="480453">
          <cell r="D480453">
            <v>44713</v>
          </cell>
        </row>
        <row r="480454">
          <cell r="D480454">
            <v>44713</v>
          </cell>
        </row>
        <row r="480455">
          <cell r="D480455">
            <v>44713</v>
          </cell>
        </row>
        <row r="480456">
          <cell r="D480456">
            <v>44713</v>
          </cell>
        </row>
        <row r="480457">
          <cell r="D480457">
            <v>44713</v>
          </cell>
        </row>
        <row r="480458">
          <cell r="D480458">
            <v>44713</v>
          </cell>
        </row>
        <row r="480459">
          <cell r="D480459">
            <v>44713</v>
          </cell>
        </row>
        <row r="480460">
          <cell r="D480460">
            <v>44713</v>
          </cell>
        </row>
        <row r="480461">
          <cell r="D480461">
            <v>44713</v>
          </cell>
        </row>
        <row r="480462">
          <cell r="D480462">
            <v>44713</v>
          </cell>
        </row>
        <row r="480463">
          <cell r="D480463">
            <v>44713</v>
          </cell>
        </row>
        <row r="480464">
          <cell r="D480464">
            <v>44713</v>
          </cell>
        </row>
        <row r="480465">
          <cell r="D480465">
            <v>44713</v>
          </cell>
        </row>
        <row r="480466">
          <cell r="D480466">
            <v>44713</v>
          </cell>
        </row>
        <row r="480467">
          <cell r="D480467">
            <v>44713</v>
          </cell>
        </row>
        <row r="480468">
          <cell r="D480468">
            <v>44713</v>
          </cell>
        </row>
        <row r="480469">
          <cell r="D480469">
            <v>44713</v>
          </cell>
        </row>
        <row r="480470">
          <cell r="D480470">
            <v>44713</v>
          </cell>
        </row>
        <row r="480471">
          <cell r="D480471">
            <v>44713</v>
          </cell>
        </row>
        <row r="480472">
          <cell r="D480472">
            <v>44713</v>
          </cell>
        </row>
        <row r="480473">
          <cell r="D480473">
            <v>44713</v>
          </cell>
        </row>
        <row r="480474">
          <cell r="D480474">
            <v>44713</v>
          </cell>
        </row>
        <row r="480475">
          <cell r="D480475">
            <v>44713</v>
          </cell>
        </row>
        <row r="480476">
          <cell r="D480476">
            <v>44713</v>
          </cell>
        </row>
        <row r="480477">
          <cell r="D480477">
            <v>44713</v>
          </cell>
        </row>
        <row r="480478">
          <cell r="D480478">
            <v>44713</v>
          </cell>
        </row>
        <row r="480479">
          <cell r="D480479">
            <v>44713</v>
          </cell>
        </row>
        <row r="480480">
          <cell r="D480480">
            <v>44713</v>
          </cell>
        </row>
        <row r="480481">
          <cell r="D480481">
            <v>44713</v>
          </cell>
        </row>
        <row r="480482">
          <cell r="D480482">
            <v>44713</v>
          </cell>
        </row>
        <row r="480483">
          <cell r="D480483">
            <v>44713</v>
          </cell>
        </row>
        <row r="480484">
          <cell r="D480484">
            <v>44713</v>
          </cell>
        </row>
        <row r="480485">
          <cell r="D480485">
            <v>44713</v>
          </cell>
        </row>
        <row r="480486">
          <cell r="D480486">
            <v>44713</v>
          </cell>
        </row>
        <row r="480487">
          <cell r="D480487">
            <v>44713</v>
          </cell>
        </row>
        <row r="480488">
          <cell r="D480488">
            <v>44713</v>
          </cell>
        </row>
        <row r="480489">
          <cell r="D480489">
            <v>44713</v>
          </cell>
        </row>
        <row r="480490">
          <cell r="D480490">
            <v>44713</v>
          </cell>
        </row>
        <row r="480491">
          <cell r="D480491">
            <v>44713</v>
          </cell>
        </row>
        <row r="480492">
          <cell r="D480492">
            <v>44713</v>
          </cell>
        </row>
        <row r="480493">
          <cell r="D480493">
            <v>44713</v>
          </cell>
        </row>
        <row r="480494">
          <cell r="D480494">
            <v>44713</v>
          </cell>
        </row>
        <row r="480495">
          <cell r="D480495">
            <v>44713</v>
          </cell>
        </row>
        <row r="480496">
          <cell r="D480496">
            <v>44713</v>
          </cell>
        </row>
        <row r="480497">
          <cell r="D480497">
            <v>44713</v>
          </cell>
        </row>
        <row r="480498">
          <cell r="D480498">
            <v>44713</v>
          </cell>
        </row>
        <row r="480499">
          <cell r="D480499">
            <v>44713</v>
          </cell>
        </row>
        <row r="480500">
          <cell r="D480500">
            <v>44713</v>
          </cell>
        </row>
        <row r="480501">
          <cell r="D480501">
            <v>44713</v>
          </cell>
        </row>
        <row r="480502">
          <cell r="D480502">
            <v>44713</v>
          </cell>
        </row>
        <row r="480503">
          <cell r="D480503">
            <v>44713</v>
          </cell>
        </row>
        <row r="480504">
          <cell r="D480504">
            <v>44713</v>
          </cell>
        </row>
        <row r="480505">
          <cell r="D480505">
            <v>44713</v>
          </cell>
        </row>
        <row r="480506">
          <cell r="D480506">
            <v>44713</v>
          </cell>
        </row>
        <row r="480507">
          <cell r="D480507">
            <v>44713</v>
          </cell>
        </row>
        <row r="480508">
          <cell r="D480508">
            <v>44713</v>
          </cell>
        </row>
        <row r="480509">
          <cell r="D480509">
            <v>44713</v>
          </cell>
        </row>
        <row r="480510">
          <cell r="D480510">
            <v>44713</v>
          </cell>
        </row>
        <row r="480511">
          <cell r="D480511">
            <v>44713</v>
          </cell>
        </row>
        <row r="480512">
          <cell r="D480512">
            <v>44713</v>
          </cell>
        </row>
        <row r="480513">
          <cell r="D480513">
            <v>44713</v>
          </cell>
        </row>
        <row r="480514">
          <cell r="D480514">
            <v>44713</v>
          </cell>
        </row>
        <row r="480515">
          <cell r="D480515">
            <v>44713</v>
          </cell>
        </row>
        <row r="480516">
          <cell r="D480516">
            <v>44713</v>
          </cell>
        </row>
        <row r="480517">
          <cell r="D480517">
            <v>44713</v>
          </cell>
        </row>
        <row r="480518">
          <cell r="D480518">
            <v>44713</v>
          </cell>
        </row>
        <row r="480519">
          <cell r="D480519">
            <v>44713</v>
          </cell>
        </row>
        <row r="480520">
          <cell r="D480520">
            <v>44713</v>
          </cell>
        </row>
        <row r="480521">
          <cell r="D480521">
            <v>44713</v>
          </cell>
        </row>
        <row r="480522">
          <cell r="D480522">
            <v>44713</v>
          </cell>
        </row>
        <row r="480523">
          <cell r="D480523">
            <v>44713</v>
          </cell>
        </row>
        <row r="480524">
          <cell r="D480524">
            <v>44713</v>
          </cell>
        </row>
        <row r="480525">
          <cell r="D480525">
            <v>44713</v>
          </cell>
        </row>
        <row r="480526">
          <cell r="D480526">
            <v>44713</v>
          </cell>
        </row>
        <row r="480527">
          <cell r="D480527">
            <v>44713</v>
          </cell>
        </row>
        <row r="480528">
          <cell r="D480528">
            <v>44713</v>
          </cell>
        </row>
        <row r="480529">
          <cell r="D480529">
            <v>44713</v>
          </cell>
        </row>
        <row r="480530">
          <cell r="D480530">
            <v>44713</v>
          </cell>
        </row>
        <row r="480531">
          <cell r="D480531">
            <v>44713</v>
          </cell>
        </row>
        <row r="480532">
          <cell r="D480532">
            <v>44713</v>
          </cell>
        </row>
        <row r="480533">
          <cell r="D480533">
            <v>44713</v>
          </cell>
        </row>
        <row r="480534">
          <cell r="D480534">
            <v>44713</v>
          </cell>
        </row>
        <row r="480535">
          <cell r="D480535">
            <v>44713</v>
          </cell>
        </row>
        <row r="480536">
          <cell r="D480536">
            <v>44713</v>
          </cell>
        </row>
        <row r="480537">
          <cell r="D480537">
            <v>44713</v>
          </cell>
        </row>
        <row r="480538">
          <cell r="D480538">
            <v>44713</v>
          </cell>
        </row>
        <row r="480539">
          <cell r="D480539">
            <v>44713</v>
          </cell>
        </row>
        <row r="480540">
          <cell r="D480540">
            <v>44713</v>
          </cell>
        </row>
        <row r="480541">
          <cell r="D480541">
            <v>44713</v>
          </cell>
        </row>
        <row r="480542">
          <cell r="D480542">
            <v>44713</v>
          </cell>
        </row>
        <row r="480543">
          <cell r="D480543">
            <v>44713</v>
          </cell>
        </row>
        <row r="480544">
          <cell r="D480544">
            <v>44713</v>
          </cell>
        </row>
        <row r="480545">
          <cell r="D480545">
            <v>44713</v>
          </cell>
        </row>
        <row r="480546">
          <cell r="D480546">
            <v>44713</v>
          </cell>
        </row>
        <row r="480547">
          <cell r="D480547">
            <v>44713</v>
          </cell>
        </row>
        <row r="480548">
          <cell r="D480548">
            <v>44713</v>
          </cell>
        </row>
        <row r="480549">
          <cell r="D480549">
            <v>44713</v>
          </cell>
        </row>
        <row r="480550">
          <cell r="D480550">
            <v>44713</v>
          </cell>
        </row>
        <row r="480551">
          <cell r="D480551">
            <v>44713</v>
          </cell>
        </row>
        <row r="480552">
          <cell r="D480552">
            <v>44713</v>
          </cell>
        </row>
        <row r="480553">
          <cell r="D480553">
            <v>44713</v>
          </cell>
        </row>
        <row r="480554">
          <cell r="D480554">
            <v>44713</v>
          </cell>
        </row>
        <row r="480555">
          <cell r="D480555">
            <v>44713</v>
          </cell>
        </row>
        <row r="480556">
          <cell r="D480556">
            <v>44713</v>
          </cell>
        </row>
        <row r="480557">
          <cell r="D480557">
            <v>44713</v>
          </cell>
        </row>
        <row r="480558">
          <cell r="D480558">
            <v>44713</v>
          </cell>
        </row>
        <row r="480559">
          <cell r="D480559">
            <v>44713</v>
          </cell>
        </row>
        <row r="480560">
          <cell r="D480560">
            <v>44713</v>
          </cell>
        </row>
        <row r="480561">
          <cell r="D480561">
            <v>44713</v>
          </cell>
        </row>
        <row r="480562">
          <cell r="D480562">
            <v>44713</v>
          </cell>
        </row>
        <row r="480563">
          <cell r="D480563">
            <v>44713</v>
          </cell>
        </row>
        <row r="480564">
          <cell r="D480564">
            <v>44713</v>
          </cell>
        </row>
        <row r="480565">
          <cell r="D480565">
            <v>44713</v>
          </cell>
        </row>
        <row r="480566">
          <cell r="D480566">
            <v>44713</v>
          </cell>
        </row>
        <row r="480567">
          <cell r="D480567">
            <v>44713</v>
          </cell>
        </row>
        <row r="480568">
          <cell r="D480568">
            <v>44713</v>
          </cell>
        </row>
        <row r="480569">
          <cell r="D480569">
            <v>44713</v>
          </cell>
        </row>
        <row r="480570">
          <cell r="D480570">
            <v>44713</v>
          </cell>
        </row>
        <row r="480571">
          <cell r="D480571">
            <v>44713</v>
          </cell>
        </row>
        <row r="480572">
          <cell r="D480572">
            <v>44713</v>
          </cell>
        </row>
        <row r="480573">
          <cell r="D480573">
            <v>44713</v>
          </cell>
        </row>
        <row r="480574">
          <cell r="D480574">
            <v>44713</v>
          </cell>
        </row>
        <row r="480575">
          <cell r="D480575">
            <v>44713</v>
          </cell>
        </row>
        <row r="480576">
          <cell r="D480576">
            <v>44713</v>
          </cell>
        </row>
        <row r="480577">
          <cell r="D480577">
            <v>44713</v>
          </cell>
        </row>
        <row r="480578">
          <cell r="D480578">
            <v>44713</v>
          </cell>
        </row>
        <row r="480579">
          <cell r="D480579">
            <v>44713</v>
          </cell>
        </row>
        <row r="480580">
          <cell r="D480580">
            <v>44713</v>
          </cell>
        </row>
        <row r="480581">
          <cell r="D480581">
            <v>44713</v>
          </cell>
        </row>
        <row r="480582">
          <cell r="D480582">
            <v>44713</v>
          </cell>
        </row>
        <row r="480583">
          <cell r="D480583">
            <v>44713</v>
          </cell>
        </row>
        <row r="480584">
          <cell r="D480584">
            <v>44713</v>
          </cell>
        </row>
        <row r="480585">
          <cell r="D480585">
            <v>44713</v>
          </cell>
        </row>
        <row r="480586">
          <cell r="D480586">
            <v>44713</v>
          </cell>
        </row>
        <row r="480587">
          <cell r="D480587">
            <v>44713</v>
          </cell>
        </row>
        <row r="480588">
          <cell r="D480588">
            <v>44713</v>
          </cell>
        </row>
        <row r="480589">
          <cell r="D480589">
            <v>44713</v>
          </cell>
        </row>
        <row r="480590">
          <cell r="D480590">
            <v>44713</v>
          </cell>
        </row>
        <row r="480591">
          <cell r="D480591">
            <v>44713</v>
          </cell>
        </row>
        <row r="480592">
          <cell r="D480592">
            <v>44713</v>
          </cell>
        </row>
        <row r="480593">
          <cell r="D480593">
            <v>44713</v>
          </cell>
        </row>
        <row r="480594">
          <cell r="D480594">
            <v>44713</v>
          </cell>
        </row>
        <row r="480595">
          <cell r="D480595">
            <v>44713</v>
          </cell>
        </row>
        <row r="480596">
          <cell r="D480596">
            <v>44713</v>
          </cell>
        </row>
        <row r="480597">
          <cell r="D480597">
            <v>44713</v>
          </cell>
        </row>
        <row r="480598">
          <cell r="D480598">
            <v>44713</v>
          </cell>
        </row>
        <row r="480599">
          <cell r="D480599">
            <v>44713</v>
          </cell>
        </row>
        <row r="480600">
          <cell r="D480600">
            <v>44713</v>
          </cell>
        </row>
        <row r="480601">
          <cell r="D480601">
            <v>44713</v>
          </cell>
        </row>
        <row r="480602">
          <cell r="D480602">
            <v>44713</v>
          </cell>
        </row>
        <row r="480603">
          <cell r="D480603">
            <v>44713</v>
          </cell>
        </row>
        <row r="480604">
          <cell r="D480604">
            <v>44713</v>
          </cell>
        </row>
        <row r="480605">
          <cell r="D480605">
            <v>44713</v>
          </cell>
        </row>
        <row r="480606">
          <cell r="D480606">
            <v>44713</v>
          </cell>
        </row>
        <row r="480607">
          <cell r="D480607">
            <v>44713</v>
          </cell>
        </row>
        <row r="480608">
          <cell r="D480608">
            <v>44713</v>
          </cell>
        </row>
        <row r="480609">
          <cell r="D480609">
            <v>44713</v>
          </cell>
        </row>
        <row r="480610">
          <cell r="D480610">
            <v>44713</v>
          </cell>
        </row>
        <row r="480611">
          <cell r="D480611">
            <v>44713</v>
          </cell>
        </row>
        <row r="480612">
          <cell r="D480612">
            <v>44713</v>
          </cell>
        </row>
        <row r="480613">
          <cell r="D480613">
            <v>44713</v>
          </cell>
        </row>
        <row r="480614">
          <cell r="D480614">
            <v>44713</v>
          </cell>
        </row>
        <row r="480615">
          <cell r="D480615">
            <v>44713</v>
          </cell>
        </row>
        <row r="480616">
          <cell r="D480616">
            <v>44713</v>
          </cell>
        </row>
        <row r="480617">
          <cell r="D480617">
            <v>44713</v>
          </cell>
        </row>
        <row r="480618">
          <cell r="D480618">
            <v>44713</v>
          </cell>
        </row>
        <row r="480619">
          <cell r="D480619">
            <v>44713</v>
          </cell>
        </row>
        <row r="480620">
          <cell r="D480620">
            <v>44713</v>
          </cell>
        </row>
        <row r="480621">
          <cell r="D480621">
            <v>44713</v>
          </cell>
        </row>
        <row r="480622">
          <cell r="D480622">
            <v>44713</v>
          </cell>
        </row>
        <row r="480623">
          <cell r="D480623">
            <v>44713</v>
          </cell>
        </row>
        <row r="480624">
          <cell r="D480624">
            <v>44713</v>
          </cell>
        </row>
        <row r="480625">
          <cell r="D480625">
            <v>44713</v>
          </cell>
        </row>
        <row r="480626">
          <cell r="D480626">
            <v>44713</v>
          </cell>
        </row>
        <row r="480627">
          <cell r="D480627">
            <v>44713</v>
          </cell>
        </row>
        <row r="480628">
          <cell r="D480628">
            <v>44713</v>
          </cell>
        </row>
        <row r="480629">
          <cell r="D480629">
            <v>44713</v>
          </cell>
        </row>
        <row r="480630">
          <cell r="D480630">
            <v>44713</v>
          </cell>
        </row>
        <row r="480631">
          <cell r="D480631">
            <v>44713</v>
          </cell>
        </row>
        <row r="480632">
          <cell r="D480632">
            <v>44713</v>
          </cell>
        </row>
        <row r="480633">
          <cell r="D480633">
            <v>44713</v>
          </cell>
        </row>
        <row r="480634">
          <cell r="D480634">
            <v>44713</v>
          </cell>
        </row>
        <row r="480635">
          <cell r="D480635">
            <v>44713</v>
          </cell>
        </row>
        <row r="480636">
          <cell r="D480636">
            <v>44713</v>
          </cell>
        </row>
        <row r="480637">
          <cell r="D480637">
            <v>44713</v>
          </cell>
        </row>
        <row r="480638">
          <cell r="D480638">
            <v>44713</v>
          </cell>
        </row>
        <row r="480639">
          <cell r="D480639">
            <v>44713</v>
          </cell>
        </row>
        <row r="480640">
          <cell r="D480640">
            <v>44713</v>
          </cell>
        </row>
        <row r="480641">
          <cell r="D480641">
            <v>44713</v>
          </cell>
        </row>
        <row r="480642">
          <cell r="D480642">
            <v>44713</v>
          </cell>
        </row>
        <row r="480643">
          <cell r="D480643">
            <v>44713</v>
          </cell>
        </row>
        <row r="480644">
          <cell r="D480644">
            <v>44713</v>
          </cell>
        </row>
        <row r="480645">
          <cell r="D480645">
            <v>44713</v>
          </cell>
        </row>
        <row r="480646">
          <cell r="D480646">
            <v>44713</v>
          </cell>
        </row>
        <row r="480647">
          <cell r="D480647">
            <v>44713</v>
          </cell>
        </row>
        <row r="480648">
          <cell r="D480648">
            <v>44713</v>
          </cell>
        </row>
        <row r="480649">
          <cell r="D480649">
            <v>44713</v>
          </cell>
        </row>
        <row r="480650">
          <cell r="D480650">
            <v>44713</v>
          </cell>
        </row>
        <row r="480651">
          <cell r="D480651">
            <v>44713</v>
          </cell>
        </row>
        <row r="480652">
          <cell r="D480652">
            <v>44713</v>
          </cell>
        </row>
        <row r="480653">
          <cell r="D480653">
            <v>44713</v>
          </cell>
        </row>
        <row r="480654">
          <cell r="D480654">
            <v>44713</v>
          </cell>
        </row>
        <row r="480655">
          <cell r="D480655">
            <v>44713</v>
          </cell>
        </row>
        <row r="480656">
          <cell r="D480656">
            <v>44713</v>
          </cell>
        </row>
        <row r="480657">
          <cell r="D480657">
            <v>44713</v>
          </cell>
        </row>
        <row r="480658">
          <cell r="D480658">
            <v>44713</v>
          </cell>
        </row>
        <row r="480659">
          <cell r="D480659">
            <v>44713</v>
          </cell>
        </row>
        <row r="480660">
          <cell r="D480660">
            <v>44713</v>
          </cell>
        </row>
        <row r="480661">
          <cell r="D480661">
            <v>44713</v>
          </cell>
        </row>
        <row r="480662">
          <cell r="D480662">
            <v>44713</v>
          </cell>
        </row>
        <row r="480663">
          <cell r="D480663">
            <v>44713</v>
          </cell>
        </row>
        <row r="480664">
          <cell r="D480664">
            <v>44713</v>
          </cell>
        </row>
        <row r="480665">
          <cell r="D480665">
            <v>44713</v>
          </cell>
        </row>
        <row r="480666">
          <cell r="D480666">
            <v>44713</v>
          </cell>
        </row>
        <row r="480667">
          <cell r="D480667">
            <v>44713</v>
          </cell>
        </row>
        <row r="480668">
          <cell r="D480668">
            <v>44713</v>
          </cell>
        </row>
        <row r="480669">
          <cell r="D480669">
            <v>44713</v>
          </cell>
        </row>
        <row r="480670">
          <cell r="D480670">
            <v>44713</v>
          </cell>
        </row>
        <row r="480671">
          <cell r="D480671">
            <v>44713</v>
          </cell>
        </row>
        <row r="480672">
          <cell r="D480672">
            <v>44713</v>
          </cell>
        </row>
        <row r="480673">
          <cell r="D480673">
            <v>44713</v>
          </cell>
        </row>
        <row r="480674">
          <cell r="D480674">
            <v>44713</v>
          </cell>
        </row>
        <row r="480675">
          <cell r="D480675">
            <v>44713</v>
          </cell>
        </row>
        <row r="480676">
          <cell r="D480676">
            <v>44713</v>
          </cell>
        </row>
        <row r="480677">
          <cell r="D480677">
            <v>44713</v>
          </cell>
        </row>
        <row r="480678">
          <cell r="D480678">
            <v>44713</v>
          </cell>
        </row>
        <row r="480679">
          <cell r="D480679">
            <v>44713</v>
          </cell>
        </row>
        <row r="480680">
          <cell r="D480680">
            <v>44713</v>
          </cell>
        </row>
        <row r="480681">
          <cell r="D480681">
            <v>44713</v>
          </cell>
        </row>
        <row r="480682">
          <cell r="D480682">
            <v>44713</v>
          </cell>
        </row>
        <row r="480683">
          <cell r="D480683">
            <v>44713</v>
          </cell>
        </row>
        <row r="480684">
          <cell r="D480684">
            <v>44713</v>
          </cell>
        </row>
        <row r="480685">
          <cell r="D480685">
            <v>44713</v>
          </cell>
        </row>
        <row r="480686">
          <cell r="D480686">
            <v>44713</v>
          </cell>
        </row>
        <row r="480687">
          <cell r="D480687">
            <v>44713</v>
          </cell>
        </row>
        <row r="480688">
          <cell r="D480688">
            <v>44713</v>
          </cell>
        </row>
        <row r="480689">
          <cell r="D480689">
            <v>44713</v>
          </cell>
        </row>
        <row r="480690">
          <cell r="D480690">
            <v>44713</v>
          </cell>
        </row>
        <row r="480691">
          <cell r="D480691">
            <v>44713</v>
          </cell>
        </row>
        <row r="480692">
          <cell r="D480692">
            <v>44713</v>
          </cell>
        </row>
        <row r="480693">
          <cell r="D480693">
            <v>44713</v>
          </cell>
        </row>
        <row r="480694">
          <cell r="D480694">
            <v>44713</v>
          </cell>
        </row>
        <row r="480695">
          <cell r="D480695">
            <v>44713</v>
          </cell>
        </row>
        <row r="480696">
          <cell r="D480696">
            <v>44713</v>
          </cell>
        </row>
        <row r="480697">
          <cell r="D480697">
            <v>44713</v>
          </cell>
        </row>
        <row r="480698">
          <cell r="D480698">
            <v>44713</v>
          </cell>
        </row>
        <row r="480699">
          <cell r="D480699">
            <v>44713</v>
          </cell>
        </row>
        <row r="480700">
          <cell r="D480700">
            <v>44713</v>
          </cell>
        </row>
        <row r="480701">
          <cell r="D480701">
            <v>44713</v>
          </cell>
        </row>
        <row r="480702">
          <cell r="D480702">
            <v>44713</v>
          </cell>
        </row>
        <row r="480703">
          <cell r="D480703">
            <v>44713</v>
          </cell>
        </row>
        <row r="480704">
          <cell r="D480704">
            <v>44713</v>
          </cell>
        </row>
        <row r="480705">
          <cell r="D480705">
            <v>44713</v>
          </cell>
        </row>
        <row r="480706">
          <cell r="D480706">
            <v>44713</v>
          </cell>
        </row>
        <row r="480707">
          <cell r="D480707">
            <v>44713</v>
          </cell>
        </row>
        <row r="480708">
          <cell r="D480708">
            <v>44713</v>
          </cell>
        </row>
        <row r="480709">
          <cell r="D480709">
            <v>44713</v>
          </cell>
        </row>
        <row r="480710">
          <cell r="D480710">
            <v>44713</v>
          </cell>
        </row>
        <row r="480711">
          <cell r="D480711">
            <v>44713</v>
          </cell>
        </row>
        <row r="480712">
          <cell r="D480712">
            <v>44713</v>
          </cell>
        </row>
        <row r="480713">
          <cell r="D480713">
            <v>44713</v>
          </cell>
        </row>
        <row r="480714">
          <cell r="D480714">
            <v>44713</v>
          </cell>
        </row>
        <row r="480715">
          <cell r="D480715">
            <v>44713</v>
          </cell>
        </row>
        <row r="480716">
          <cell r="D480716">
            <v>44713</v>
          </cell>
        </row>
        <row r="480717">
          <cell r="D480717">
            <v>44713</v>
          </cell>
        </row>
        <row r="480718">
          <cell r="D480718">
            <v>44713</v>
          </cell>
        </row>
        <row r="480719">
          <cell r="D480719">
            <v>44713</v>
          </cell>
        </row>
        <row r="480720">
          <cell r="D480720">
            <v>44713</v>
          </cell>
        </row>
        <row r="480721">
          <cell r="D480721">
            <v>44713</v>
          </cell>
        </row>
        <row r="480722">
          <cell r="D480722">
            <v>44713</v>
          </cell>
        </row>
        <row r="480723">
          <cell r="D480723">
            <v>44713</v>
          </cell>
        </row>
        <row r="480724">
          <cell r="D480724">
            <v>44713</v>
          </cell>
        </row>
        <row r="480725">
          <cell r="D480725">
            <v>44713</v>
          </cell>
        </row>
        <row r="480726">
          <cell r="D480726">
            <v>44713</v>
          </cell>
        </row>
        <row r="480727">
          <cell r="D480727">
            <v>44713</v>
          </cell>
        </row>
        <row r="480728">
          <cell r="D480728">
            <v>44713</v>
          </cell>
        </row>
        <row r="480729">
          <cell r="D480729">
            <v>44713</v>
          </cell>
        </row>
        <row r="480730">
          <cell r="D480730">
            <v>44713</v>
          </cell>
        </row>
        <row r="480731">
          <cell r="D480731">
            <v>44713</v>
          </cell>
        </row>
        <row r="480732">
          <cell r="D480732">
            <v>44713</v>
          </cell>
        </row>
        <row r="480733">
          <cell r="D480733">
            <v>44713</v>
          </cell>
        </row>
        <row r="480734">
          <cell r="D480734">
            <v>44713</v>
          </cell>
        </row>
        <row r="480735">
          <cell r="D480735">
            <v>44713</v>
          </cell>
        </row>
        <row r="480736">
          <cell r="D480736">
            <v>44713</v>
          </cell>
        </row>
        <row r="480737">
          <cell r="D480737">
            <v>44713</v>
          </cell>
        </row>
        <row r="480738">
          <cell r="D480738">
            <v>44713</v>
          </cell>
        </row>
        <row r="480739">
          <cell r="D480739">
            <v>44713</v>
          </cell>
        </row>
        <row r="480740">
          <cell r="D480740">
            <v>44713</v>
          </cell>
        </row>
        <row r="480741">
          <cell r="D480741">
            <v>44713</v>
          </cell>
        </row>
        <row r="480742">
          <cell r="D480742">
            <v>44713</v>
          </cell>
        </row>
        <row r="480743">
          <cell r="D480743">
            <v>44713</v>
          </cell>
        </row>
        <row r="480744">
          <cell r="D480744">
            <v>44713</v>
          </cell>
        </row>
        <row r="480745">
          <cell r="D480745">
            <v>44713</v>
          </cell>
        </row>
        <row r="480746">
          <cell r="D480746">
            <v>44713</v>
          </cell>
        </row>
        <row r="480747">
          <cell r="D480747">
            <v>44713</v>
          </cell>
        </row>
        <row r="480748">
          <cell r="D480748">
            <v>44713</v>
          </cell>
        </row>
        <row r="480749">
          <cell r="D480749">
            <v>44713</v>
          </cell>
        </row>
        <row r="480750">
          <cell r="D480750">
            <v>44713</v>
          </cell>
        </row>
        <row r="480751">
          <cell r="D480751">
            <v>44713</v>
          </cell>
        </row>
        <row r="480752">
          <cell r="D480752">
            <v>44713</v>
          </cell>
        </row>
        <row r="480753">
          <cell r="D480753">
            <v>44713</v>
          </cell>
        </row>
        <row r="480754">
          <cell r="D480754">
            <v>44713</v>
          </cell>
        </row>
        <row r="480755">
          <cell r="D480755">
            <v>44713</v>
          </cell>
        </row>
        <row r="480756">
          <cell r="D480756">
            <v>44713</v>
          </cell>
        </row>
        <row r="480757">
          <cell r="D480757">
            <v>44713</v>
          </cell>
        </row>
        <row r="480758">
          <cell r="D480758">
            <v>44713</v>
          </cell>
        </row>
        <row r="480759">
          <cell r="D480759">
            <v>44713</v>
          </cell>
        </row>
        <row r="480760">
          <cell r="D480760">
            <v>44713</v>
          </cell>
        </row>
        <row r="480761">
          <cell r="D480761">
            <v>44713</v>
          </cell>
        </row>
        <row r="480762">
          <cell r="D480762">
            <v>44713</v>
          </cell>
        </row>
        <row r="480763">
          <cell r="D480763">
            <v>44713</v>
          </cell>
        </row>
        <row r="480764">
          <cell r="D480764">
            <v>44713</v>
          </cell>
        </row>
        <row r="480765">
          <cell r="D480765">
            <v>44713</v>
          </cell>
        </row>
        <row r="480766">
          <cell r="D480766">
            <v>44713</v>
          </cell>
        </row>
        <row r="480767">
          <cell r="D480767">
            <v>44713</v>
          </cell>
        </row>
        <row r="480768">
          <cell r="D480768">
            <v>44713</v>
          </cell>
        </row>
        <row r="480769">
          <cell r="D480769">
            <v>44713</v>
          </cell>
        </row>
        <row r="480770">
          <cell r="D480770">
            <v>44713</v>
          </cell>
        </row>
        <row r="480771">
          <cell r="D480771">
            <v>44713</v>
          </cell>
        </row>
        <row r="480772">
          <cell r="D480772">
            <v>44713</v>
          </cell>
        </row>
        <row r="480773">
          <cell r="D480773">
            <v>44713</v>
          </cell>
        </row>
        <row r="480774">
          <cell r="D480774">
            <v>44713</v>
          </cell>
        </row>
        <row r="480775">
          <cell r="D480775">
            <v>44713</v>
          </cell>
        </row>
        <row r="480776">
          <cell r="D480776">
            <v>44713</v>
          </cell>
        </row>
        <row r="480777">
          <cell r="D480777">
            <v>44713</v>
          </cell>
        </row>
        <row r="480778">
          <cell r="D480778">
            <v>44713</v>
          </cell>
        </row>
        <row r="480779">
          <cell r="D480779">
            <v>44713</v>
          </cell>
        </row>
        <row r="480780">
          <cell r="D480780">
            <v>44713</v>
          </cell>
        </row>
        <row r="480781">
          <cell r="D480781">
            <v>44713</v>
          </cell>
        </row>
        <row r="480782">
          <cell r="D480782">
            <v>44713</v>
          </cell>
        </row>
        <row r="480783">
          <cell r="D480783">
            <v>44713</v>
          </cell>
        </row>
        <row r="480784">
          <cell r="D480784">
            <v>44713</v>
          </cell>
        </row>
        <row r="480785">
          <cell r="D480785">
            <v>44713</v>
          </cell>
        </row>
        <row r="480786">
          <cell r="D480786">
            <v>44713</v>
          </cell>
        </row>
        <row r="480787">
          <cell r="D480787">
            <v>44713</v>
          </cell>
        </row>
        <row r="480788">
          <cell r="D480788">
            <v>44713</v>
          </cell>
        </row>
        <row r="480789">
          <cell r="D480789">
            <v>44713</v>
          </cell>
        </row>
        <row r="480790">
          <cell r="D480790">
            <v>44713</v>
          </cell>
        </row>
        <row r="480791">
          <cell r="D480791">
            <v>44713</v>
          </cell>
        </row>
        <row r="480792">
          <cell r="D480792">
            <v>44713</v>
          </cell>
        </row>
        <row r="480793">
          <cell r="D480793">
            <v>44713</v>
          </cell>
        </row>
        <row r="480794">
          <cell r="D480794">
            <v>44713</v>
          </cell>
        </row>
        <row r="480795">
          <cell r="D480795">
            <v>44713</v>
          </cell>
        </row>
        <row r="480796">
          <cell r="D480796">
            <v>44713</v>
          </cell>
        </row>
        <row r="480797">
          <cell r="D480797">
            <v>44713</v>
          </cell>
        </row>
        <row r="480798">
          <cell r="D480798">
            <v>44713</v>
          </cell>
        </row>
        <row r="480799">
          <cell r="D480799">
            <v>44713</v>
          </cell>
        </row>
        <row r="480800">
          <cell r="D480800">
            <v>44713</v>
          </cell>
        </row>
        <row r="480801">
          <cell r="D480801">
            <v>44713</v>
          </cell>
        </row>
        <row r="480802">
          <cell r="D480802">
            <v>44713</v>
          </cell>
        </row>
        <row r="480803">
          <cell r="D480803">
            <v>44713</v>
          </cell>
        </row>
        <row r="480804">
          <cell r="D480804">
            <v>44713</v>
          </cell>
        </row>
        <row r="480805">
          <cell r="D480805">
            <v>44713</v>
          </cell>
        </row>
        <row r="480806">
          <cell r="D480806">
            <v>44713</v>
          </cell>
        </row>
        <row r="480807">
          <cell r="D480807">
            <v>44713</v>
          </cell>
        </row>
        <row r="480808">
          <cell r="D480808">
            <v>44713</v>
          </cell>
        </row>
        <row r="480809">
          <cell r="D480809">
            <v>44713</v>
          </cell>
        </row>
        <row r="480810">
          <cell r="D480810">
            <v>44713</v>
          </cell>
        </row>
        <row r="480811">
          <cell r="D480811">
            <v>44713</v>
          </cell>
        </row>
        <row r="480812">
          <cell r="D480812">
            <v>44713</v>
          </cell>
        </row>
        <row r="480813">
          <cell r="D480813">
            <v>44713</v>
          </cell>
        </row>
        <row r="480814">
          <cell r="D480814">
            <v>44713</v>
          </cell>
        </row>
        <row r="480815">
          <cell r="D480815">
            <v>44713</v>
          </cell>
        </row>
        <row r="480816">
          <cell r="D480816">
            <v>44713</v>
          </cell>
        </row>
        <row r="480817">
          <cell r="D480817">
            <v>44713</v>
          </cell>
        </row>
        <row r="480818">
          <cell r="D480818">
            <v>44713</v>
          </cell>
        </row>
        <row r="480819">
          <cell r="D480819">
            <v>44713</v>
          </cell>
        </row>
        <row r="480820">
          <cell r="D480820">
            <v>44713</v>
          </cell>
        </row>
        <row r="480821">
          <cell r="D480821">
            <v>44713</v>
          </cell>
        </row>
        <row r="480822">
          <cell r="D480822">
            <v>44713</v>
          </cell>
        </row>
        <row r="480823">
          <cell r="D480823">
            <v>44713</v>
          </cell>
        </row>
        <row r="480824">
          <cell r="D480824">
            <v>44713</v>
          </cell>
        </row>
        <row r="480825">
          <cell r="D480825">
            <v>44713</v>
          </cell>
        </row>
        <row r="480826">
          <cell r="D480826">
            <v>44713</v>
          </cell>
        </row>
        <row r="480827">
          <cell r="D480827">
            <v>44713</v>
          </cell>
        </row>
        <row r="480828">
          <cell r="D480828">
            <v>44713</v>
          </cell>
        </row>
        <row r="480829">
          <cell r="D480829">
            <v>44713</v>
          </cell>
        </row>
        <row r="480830">
          <cell r="D480830">
            <v>44713</v>
          </cell>
        </row>
        <row r="480831">
          <cell r="D480831">
            <v>44713</v>
          </cell>
        </row>
        <row r="480832">
          <cell r="D480832">
            <v>44713</v>
          </cell>
        </row>
        <row r="480833">
          <cell r="D480833">
            <v>44713</v>
          </cell>
        </row>
        <row r="480834">
          <cell r="D480834">
            <v>44713</v>
          </cell>
        </row>
        <row r="480835">
          <cell r="D480835">
            <v>44713</v>
          </cell>
        </row>
        <row r="480836">
          <cell r="D480836">
            <v>44713</v>
          </cell>
        </row>
        <row r="480837">
          <cell r="D480837">
            <v>44713</v>
          </cell>
        </row>
        <row r="480838">
          <cell r="D480838">
            <v>44713</v>
          </cell>
        </row>
        <row r="480839">
          <cell r="D480839">
            <v>44713</v>
          </cell>
        </row>
        <row r="480840">
          <cell r="D480840">
            <v>44713</v>
          </cell>
        </row>
        <row r="480841">
          <cell r="D480841">
            <v>44713</v>
          </cell>
        </row>
        <row r="480842">
          <cell r="D480842">
            <v>44713</v>
          </cell>
        </row>
        <row r="480843">
          <cell r="D480843">
            <v>44713</v>
          </cell>
        </row>
        <row r="480844">
          <cell r="D480844">
            <v>44713</v>
          </cell>
        </row>
        <row r="480845">
          <cell r="D480845">
            <v>44713</v>
          </cell>
        </row>
        <row r="480846">
          <cell r="D480846">
            <v>44713</v>
          </cell>
        </row>
        <row r="480847">
          <cell r="D480847">
            <v>44713</v>
          </cell>
        </row>
        <row r="480848">
          <cell r="D480848">
            <v>44713</v>
          </cell>
        </row>
        <row r="480849">
          <cell r="D480849">
            <v>44713</v>
          </cell>
        </row>
        <row r="480850">
          <cell r="D480850">
            <v>44713</v>
          </cell>
        </row>
        <row r="480851">
          <cell r="D480851">
            <v>44713</v>
          </cell>
        </row>
        <row r="480852">
          <cell r="D480852">
            <v>44713</v>
          </cell>
        </row>
        <row r="480853">
          <cell r="D480853">
            <v>44713</v>
          </cell>
        </row>
        <row r="480854">
          <cell r="D480854">
            <v>44713</v>
          </cell>
        </row>
        <row r="480855">
          <cell r="D480855">
            <v>44713</v>
          </cell>
        </row>
        <row r="480856">
          <cell r="D480856">
            <v>44713</v>
          </cell>
        </row>
        <row r="480857">
          <cell r="D480857">
            <v>44713</v>
          </cell>
        </row>
        <row r="480858">
          <cell r="D480858">
            <v>44713</v>
          </cell>
        </row>
        <row r="480859">
          <cell r="D480859">
            <v>44713</v>
          </cell>
        </row>
        <row r="480860">
          <cell r="D480860">
            <v>44713</v>
          </cell>
        </row>
        <row r="480861">
          <cell r="D480861">
            <v>44713</v>
          </cell>
        </row>
        <row r="480862">
          <cell r="D480862">
            <v>44713</v>
          </cell>
        </row>
        <row r="480863">
          <cell r="D480863">
            <v>44713</v>
          </cell>
        </row>
        <row r="480864">
          <cell r="D480864">
            <v>44713</v>
          </cell>
        </row>
        <row r="480865">
          <cell r="D480865">
            <v>44713</v>
          </cell>
        </row>
        <row r="480866">
          <cell r="D480866">
            <v>44713</v>
          </cell>
        </row>
        <row r="480867">
          <cell r="D480867">
            <v>44713</v>
          </cell>
        </row>
        <row r="480868">
          <cell r="D480868">
            <v>44713</v>
          </cell>
        </row>
        <row r="480869">
          <cell r="D480869">
            <v>44713</v>
          </cell>
        </row>
        <row r="480870">
          <cell r="D480870">
            <v>44713</v>
          </cell>
        </row>
        <row r="480871">
          <cell r="D480871">
            <v>44713</v>
          </cell>
        </row>
        <row r="480872">
          <cell r="D480872">
            <v>44713</v>
          </cell>
        </row>
        <row r="480873">
          <cell r="D480873">
            <v>44713</v>
          </cell>
        </row>
        <row r="480874">
          <cell r="D480874">
            <v>44713</v>
          </cell>
        </row>
        <row r="480875">
          <cell r="D480875">
            <v>44713</v>
          </cell>
        </row>
        <row r="480876">
          <cell r="D480876">
            <v>44713</v>
          </cell>
        </row>
        <row r="480877">
          <cell r="D480877">
            <v>44713</v>
          </cell>
        </row>
        <row r="480878">
          <cell r="D480878">
            <v>44713</v>
          </cell>
        </row>
        <row r="480879">
          <cell r="D480879">
            <v>44713</v>
          </cell>
        </row>
        <row r="480880">
          <cell r="D480880">
            <v>44713</v>
          </cell>
        </row>
        <row r="480881">
          <cell r="D480881">
            <v>44713</v>
          </cell>
        </row>
        <row r="480882">
          <cell r="D480882">
            <v>44713</v>
          </cell>
        </row>
        <row r="480883">
          <cell r="D480883">
            <v>44713</v>
          </cell>
        </row>
        <row r="480884">
          <cell r="D480884">
            <v>44713</v>
          </cell>
        </row>
        <row r="480885">
          <cell r="D480885">
            <v>44713</v>
          </cell>
        </row>
        <row r="480886">
          <cell r="D480886">
            <v>44713</v>
          </cell>
        </row>
        <row r="480887">
          <cell r="D480887">
            <v>44713</v>
          </cell>
        </row>
        <row r="480888">
          <cell r="D480888">
            <v>44713</v>
          </cell>
        </row>
        <row r="480889">
          <cell r="D480889">
            <v>44713</v>
          </cell>
        </row>
        <row r="480890">
          <cell r="D480890">
            <v>44713</v>
          </cell>
        </row>
        <row r="480891">
          <cell r="D480891">
            <v>44713</v>
          </cell>
        </row>
        <row r="480892">
          <cell r="D480892">
            <v>44713</v>
          </cell>
        </row>
        <row r="480893">
          <cell r="D480893">
            <v>44713</v>
          </cell>
        </row>
        <row r="480894">
          <cell r="D480894">
            <v>44713</v>
          </cell>
        </row>
        <row r="480895">
          <cell r="D480895">
            <v>44713</v>
          </cell>
        </row>
        <row r="480896">
          <cell r="D480896">
            <v>44713</v>
          </cell>
        </row>
        <row r="480897">
          <cell r="D480897">
            <v>44713</v>
          </cell>
        </row>
        <row r="480898">
          <cell r="D480898">
            <v>44713</v>
          </cell>
        </row>
        <row r="480899">
          <cell r="D480899">
            <v>44713</v>
          </cell>
        </row>
        <row r="480900">
          <cell r="D480900">
            <v>44713</v>
          </cell>
        </row>
        <row r="480901">
          <cell r="D480901">
            <v>44713</v>
          </cell>
        </row>
        <row r="480902">
          <cell r="D480902">
            <v>44713</v>
          </cell>
        </row>
        <row r="480903">
          <cell r="D480903">
            <v>44713</v>
          </cell>
        </row>
        <row r="480904">
          <cell r="D480904">
            <v>44713</v>
          </cell>
        </row>
        <row r="480905">
          <cell r="D480905">
            <v>44713</v>
          </cell>
        </row>
        <row r="480906">
          <cell r="D480906">
            <v>44713</v>
          </cell>
        </row>
        <row r="480907">
          <cell r="D480907">
            <v>44713</v>
          </cell>
        </row>
        <row r="480908">
          <cell r="D480908">
            <v>44713</v>
          </cell>
        </row>
        <row r="480909">
          <cell r="D480909">
            <v>44713</v>
          </cell>
        </row>
        <row r="480910">
          <cell r="D480910">
            <v>44713</v>
          </cell>
        </row>
        <row r="480911">
          <cell r="D480911">
            <v>44713</v>
          </cell>
        </row>
        <row r="480912">
          <cell r="D480912">
            <v>44713</v>
          </cell>
        </row>
        <row r="480913">
          <cell r="D480913">
            <v>44713</v>
          </cell>
        </row>
        <row r="480914">
          <cell r="D480914">
            <v>44713</v>
          </cell>
        </row>
        <row r="480915">
          <cell r="D480915">
            <v>44713</v>
          </cell>
        </row>
        <row r="480916">
          <cell r="D480916">
            <v>44713</v>
          </cell>
        </row>
        <row r="480917">
          <cell r="D480917">
            <v>44713</v>
          </cell>
        </row>
        <row r="480918">
          <cell r="D480918">
            <v>44713</v>
          </cell>
        </row>
        <row r="480919">
          <cell r="D480919">
            <v>44713</v>
          </cell>
        </row>
        <row r="480920">
          <cell r="D480920">
            <v>44713</v>
          </cell>
        </row>
        <row r="480921">
          <cell r="D480921">
            <v>44713</v>
          </cell>
        </row>
        <row r="480922">
          <cell r="D480922">
            <v>44713</v>
          </cell>
        </row>
        <row r="480923">
          <cell r="D480923">
            <v>44713</v>
          </cell>
        </row>
        <row r="480924">
          <cell r="D480924">
            <v>44713</v>
          </cell>
        </row>
        <row r="480925">
          <cell r="D480925">
            <v>44713</v>
          </cell>
        </row>
        <row r="480926">
          <cell r="D480926">
            <v>44713</v>
          </cell>
        </row>
        <row r="480927">
          <cell r="D480927">
            <v>44713</v>
          </cell>
        </row>
        <row r="480928">
          <cell r="D480928">
            <v>44713</v>
          </cell>
        </row>
        <row r="480929">
          <cell r="D480929">
            <v>44713</v>
          </cell>
        </row>
        <row r="480930">
          <cell r="D480930">
            <v>44713</v>
          </cell>
        </row>
        <row r="480931">
          <cell r="D480931">
            <v>44713</v>
          </cell>
        </row>
        <row r="480932">
          <cell r="D480932">
            <v>44713</v>
          </cell>
        </row>
        <row r="480933">
          <cell r="D480933">
            <v>44713</v>
          </cell>
        </row>
        <row r="480934">
          <cell r="D480934">
            <v>44713</v>
          </cell>
        </row>
        <row r="480935">
          <cell r="D480935">
            <v>44713</v>
          </cell>
        </row>
        <row r="480936">
          <cell r="D480936">
            <v>44713</v>
          </cell>
        </row>
        <row r="480937">
          <cell r="D480937">
            <v>44713</v>
          </cell>
        </row>
        <row r="480938">
          <cell r="D480938">
            <v>44713</v>
          </cell>
        </row>
        <row r="480939">
          <cell r="D480939">
            <v>44713</v>
          </cell>
        </row>
        <row r="480940">
          <cell r="D480940">
            <v>44713</v>
          </cell>
        </row>
        <row r="480941">
          <cell r="D480941">
            <v>44713</v>
          </cell>
        </row>
        <row r="480942">
          <cell r="D480942">
            <v>44713</v>
          </cell>
        </row>
        <row r="480943">
          <cell r="D480943">
            <v>44713</v>
          </cell>
        </row>
        <row r="480944">
          <cell r="D480944">
            <v>44713</v>
          </cell>
        </row>
        <row r="480945">
          <cell r="D480945">
            <v>44713</v>
          </cell>
        </row>
        <row r="480946">
          <cell r="D480946">
            <v>44713</v>
          </cell>
        </row>
        <row r="480947">
          <cell r="D480947">
            <v>44713</v>
          </cell>
        </row>
        <row r="480948">
          <cell r="D480948">
            <v>44713</v>
          </cell>
        </row>
        <row r="480949">
          <cell r="D480949">
            <v>44713</v>
          </cell>
        </row>
        <row r="480950">
          <cell r="D480950">
            <v>44713</v>
          </cell>
        </row>
        <row r="480951">
          <cell r="D480951">
            <v>44713</v>
          </cell>
        </row>
        <row r="480952">
          <cell r="D480952">
            <v>44713</v>
          </cell>
        </row>
        <row r="480953">
          <cell r="D480953">
            <v>44713</v>
          </cell>
        </row>
        <row r="480954">
          <cell r="D480954">
            <v>44713</v>
          </cell>
        </row>
        <row r="480955">
          <cell r="D480955">
            <v>44713</v>
          </cell>
        </row>
        <row r="480956">
          <cell r="D480956">
            <v>44713</v>
          </cell>
        </row>
        <row r="480957">
          <cell r="D480957">
            <v>44713</v>
          </cell>
        </row>
        <row r="480958">
          <cell r="D480958">
            <v>44713</v>
          </cell>
        </row>
        <row r="480959">
          <cell r="D480959">
            <v>44713</v>
          </cell>
        </row>
        <row r="480960">
          <cell r="D480960">
            <v>44713</v>
          </cell>
        </row>
        <row r="480961">
          <cell r="D480961">
            <v>44713</v>
          </cell>
        </row>
        <row r="480962">
          <cell r="D480962">
            <v>44713</v>
          </cell>
        </row>
        <row r="480963">
          <cell r="D480963">
            <v>44713</v>
          </cell>
        </row>
        <row r="480964">
          <cell r="D480964">
            <v>44713</v>
          </cell>
        </row>
        <row r="480965">
          <cell r="D480965">
            <v>44713</v>
          </cell>
        </row>
        <row r="480966">
          <cell r="D480966">
            <v>44713</v>
          </cell>
        </row>
        <row r="480967">
          <cell r="D480967">
            <v>44713</v>
          </cell>
        </row>
        <row r="480968">
          <cell r="D480968">
            <v>44713</v>
          </cell>
        </row>
        <row r="480969">
          <cell r="D480969">
            <v>44713</v>
          </cell>
        </row>
        <row r="480970">
          <cell r="D480970">
            <v>44713</v>
          </cell>
        </row>
        <row r="480971">
          <cell r="D480971">
            <v>44713</v>
          </cell>
        </row>
        <row r="480972">
          <cell r="D480972">
            <v>44713</v>
          </cell>
        </row>
        <row r="480973">
          <cell r="D480973">
            <v>44713</v>
          </cell>
        </row>
        <row r="480974">
          <cell r="D480974">
            <v>44713</v>
          </cell>
        </row>
        <row r="480975">
          <cell r="D480975">
            <v>44713</v>
          </cell>
        </row>
        <row r="480976">
          <cell r="D480976">
            <v>44713</v>
          </cell>
        </row>
        <row r="480977">
          <cell r="D480977">
            <v>44713</v>
          </cell>
        </row>
        <row r="480978">
          <cell r="D480978">
            <v>44713</v>
          </cell>
        </row>
        <row r="480979">
          <cell r="D480979">
            <v>44713</v>
          </cell>
        </row>
        <row r="480980">
          <cell r="D480980">
            <v>44713</v>
          </cell>
        </row>
        <row r="480981">
          <cell r="D480981">
            <v>44713</v>
          </cell>
        </row>
        <row r="480982">
          <cell r="D480982">
            <v>44713</v>
          </cell>
        </row>
        <row r="480983">
          <cell r="D480983">
            <v>44713</v>
          </cell>
        </row>
        <row r="480984">
          <cell r="D480984">
            <v>44713</v>
          </cell>
        </row>
        <row r="480985">
          <cell r="D480985">
            <v>44713</v>
          </cell>
        </row>
        <row r="480986">
          <cell r="D480986">
            <v>44713</v>
          </cell>
        </row>
        <row r="480987">
          <cell r="D480987">
            <v>44713</v>
          </cell>
        </row>
        <row r="480988">
          <cell r="D480988">
            <v>44713</v>
          </cell>
        </row>
        <row r="480989">
          <cell r="D480989">
            <v>44713</v>
          </cell>
        </row>
        <row r="480990">
          <cell r="D480990">
            <v>44713</v>
          </cell>
        </row>
        <row r="480991">
          <cell r="D480991">
            <v>44713</v>
          </cell>
        </row>
        <row r="480992">
          <cell r="D480992">
            <v>44713</v>
          </cell>
        </row>
        <row r="480993">
          <cell r="D480993">
            <v>44713</v>
          </cell>
        </row>
        <row r="480994">
          <cell r="D480994">
            <v>44713</v>
          </cell>
        </row>
        <row r="480995">
          <cell r="D480995">
            <v>44713</v>
          </cell>
        </row>
        <row r="480996">
          <cell r="D480996">
            <v>44713</v>
          </cell>
        </row>
        <row r="480997">
          <cell r="D480997">
            <v>44713</v>
          </cell>
        </row>
        <row r="480998">
          <cell r="D480998">
            <v>44713</v>
          </cell>
        </row>
        <row r="480999">
          <cell r="D480999">
            <v>44713</v>
          </cell>
        </row>
        <row r="481000">
          <cell r="D481000">
            <v>44713</v>
          </cell>
        </row>
        <row r="481001">
          <cell r="D481001">
            <v>44713</v>
          </cell>
        </row>
        <row r="481002">
          <cell r="D481002">
            <v>44713</v>
          </cell>
        </row>
        <row r="481003">
          <cell r="D481003">
            <v>44713</v>
          </cell>
        </row>
        <row r="481004">
          <cell r="D481004">
            <v>44713</v>
          </cell>
        </row>
        <row r="481005">
          <cell r="D481005">
            <v>44713</v>
          </cell>
        </row>
        <row r="481006">
          <cell r="D481006">
            <v>44713</v>
          </cell>
        </row>
        <row r="481007">
          <cell r="D481007">
            <v>44713</v>
          </cell>
        </row>
        <row r="481008">
          <cell r="D481008">
            <v>44713</v>
          </cell>
        </row>
        <row r="481009">
          <cell r="D481009">
            <v>44713</v>
          </cell>
        </row>
        <row r="481010">
          <cell r="D481010">
            <v>44713</v>
          </cell>
        </row>
        <row r="481011">
          <cell r="D481011">
            <v>44713</v>
          </cell>
        </row>
        <row r="481012">
          <cell r="D481012">
            <v>44713</v>
          </cell>
        </row>
        <row r="481013">
          <cell r="D481013">
            <v>44713</v>
          </cell>
        </row>
        <row r="481014">
          <cell r="D481014">
            <v>44713</v>
          </cell>
        </row>
        <row r="481015">
          <cell r="D481015">
            <v>44713</v>
          </cell>
        </row>
        <row r="481016">
          <cell r="D481016">
            <v>44713</v>
          </cell>
        </row>
        <row r="481017">
          <cell r="D481017">
            <v>44713</v>
          </cell>
        </row>
        <row r="481018">
          <cell r="D481018">
            <v>44713</v>
          </cell>
        </row>
        <row r="481019">
          <cell r="D481019">
            <v>44713</v>
          </cell>
        </row>
        <row r="481020">
          <cell r="D481020">
            <v>44713</v>
          </cell>
        </row>
        <row r="481021">
          <cell r="D481021">
            <v>44713</v>
          </cell>
        </row>
        <row r="481022">
          <cell r="D481022">
            <v>44713</v>
          </cell>
        </row>
        <row r="481023">
          <cell r="D481023">
            <v>44713</v>
          </cell>
        </row>
        <row r="481024">
          <cell r="D481024">
            <v>44713</v>
          </cell>
        </row>
        <row r="481025">
          <cell r="D481025">
            <v>44713</v>
          </cell>
        </row>
        <row r="481026">
          <cell r="D481026">
            <v>44713</v>
          </cell>
        </row>
        <row r="481027">
          <cell r="D481027">
            <v>44713</v>
          </cell>
        </row>
        <row r="481028">
          <cell r="D481028">
            <v>44713</v>
          </cell>
        </row>
        <row r="481029">
          <cell r="D481029">
            <v>44713</v>
          </cell>
        </row>
        <row r="481030">
          <cell r="D481030">
            <v>44713</v>
          </cell>
        </row>
        <row r="481031">
          <cell r="D481031">
            <v>44713</v>
          </cell>
        </row>
        <row r="481032">
          <cell r="D481032">
            <v>44713</v>
          </cell>
        </row>
        <row r="481033">
          <cell r="D481033">
            <v>44713</v>
          </cell>
        </row>
        <row r="481034">
          <cell r="D481034">
            <v>44713</v>
          </cell>
        </row>
        <row r="481035">
          <cell r="D481035">
            <v>44713</v>
          </cell>
        </row>
        <row r="481036">
          <cell r="D481036">
            <v>44713</v>
          </cell>
        </row>
        <row r="481037">
          <cell r="D481037">
            <v>44713</v>
          </cell>
        </row>
        <row r="481038">
          <cell r="D481038">
            <v>44713</v>
          </cell>
        </row>
        <row r="481039">
          <cell r="D481039">
            <v>44713</v>
          </cell>
        </row>
        <row r="481040">
          <cell r="D481040">
            <v>44713</v>
          </cell>
        </row>
        <row r="481041">
          <cell r="D481041">
            <v>44713</v>
          </cell>
        </row>
        <row r="481042">
          <cell r="D481042">
            <v>44713</v>
          </cell>
        </row>
        <row r="481043">
          <cell r="D481043">
            <v>44713</v>
          </cell>
        </row>
        <row r="481044">
          <cell r="D481044">
            <v>44713</v>
          </cell>
        </row>
        <row r="481045">
          <cell r="D481045">
            <v>44713</v>
          </cell>
        </row>
        <row r="481046">
          <cell r="D481046">
            <v>44713</v>
          </cell>
        </row>
        <row r="481047">
          <cell r="D481047">
            <v>44713</v>
          </cell>
        </row>
        <row r="481048">
          <cell r="D481048">
            <v>44713</v>
          </cell>
        </row>
        <row r="481049">
          <cell r="D481049">
            <v>44713</v>
          </cell>
        </row>
        <row r="481050">
          <cell r="D481050">
            <v>44713</v>
          </cell>
        </row>
        <row r="481051">
          <cell r="D481051">
            <v>44713</v>
          </cell>
        </row>
        <row r="481052">
          <cell r="D481052">
            <v>44713</v>
          </cell>
        </row>
        <row r="481053">
          <cell r="D481053">
            <v>44713</v>
          </cell>
        </row>
        <row r="481054">
          <cell r="D481054">
            <v>44713</v>
          </cell>
        </row>
        <row r="481055">
          <cell r="D481055">
            <v>44713</v>
          </cell>
        </row>
        <row r="481056">
          <cell r="D481056">
            <v>44713</v>
          </cell>
        </row>
        <row r="481057">
          <cell r="D481057">
            <v>44713</v>
          </cell>
        </row>
        <row r="481058">
          <cell r="D481058">
            <v>44713</v>
          </cell>
        </row>
        <row r="481059">
          <cell r="D481059">
            <v>44713</v>
          </cell>
        </row>
        <row r="481060">
          <cell r="D481060">
            <v>44713</v>
          </cell>
        </row>
        <row r="481061">
          <cell r="D481061">
            <v>44713</v>
          </cell>
        </row>
        <row r="481062">
          <cell r="D481062">
            <v>44713</v>
          </cell>
        </row>
        <row r="481063">
          <cell r="D481063">
            <v>44713</v>
          </cell>
        </row>
        <row r="481064">
          <cell r="D481064">
            <v>44713</v>
          </cell>
        </row>
        <row r="481065">
          <cell r="D481065">
            <v>44713</v>
          </cell>
        </row>
        <row r="481066">
          <cell r="D481066">
            <v>44713</v>
          </cell>
        </row>
        <row r="481067">
          <cell r="D481067">
            <v>44713</v>
          </cell>
        </row>
        <row r="481068">
          <cell r="D481068">
            <v>44713</v>
          </cell>
        </row>
        <row r="481069">
          <cell r="D481069">
            <v>44713</v>
          </cell>
        </row>
        <row r="481070">
          <cell r="D481070">
            <v>44713</v>
          </cell>
        </row>
        <row r="481071">
          <cell r="D481071">
            <v>44713</v>
          </cell>
        </row>
        <row r="481072">
          <cell r="D481072">
            <v>44713</v>
          </cell>
        </row>
        <row r="481073">
          <cell r="D481073">
            <v>44713</v>
          </cell>
        </row>
        <row r="481074">
          <cell r="D481074">
            <v>44713</v>
          </cell>
        </row>
        <row r="481075">
          <cell r="D481075">
            <v>44713</v>
          </cell>
        </row>
        <row r="481076">
          <cell r="D481076">
            <v>44713</v>
          </cell>
        </row>
        <row r="481077">
          <cell r="D481077">
            <v>44713</v>
          </cell>
        </row>
        <row r="481078">
          <cell r="D481078">
            <v>44713</v>
          </cell>
        </row>
        <row r="481079">
          <cell r="D481079">
            <v>44713</v>
          </cell>
        </row>
        <row r="481080">
          <cell r="D481080">
            <v>44713</v>
          </cell>
        </row>
        <row r="481081">
          <cell r="D481081">
            <v>44713</v>
          </cell>
        </row>
        <row r="481082">
          <cell r="D481082">
            <v>44713</v>
          </cell>
        </row>
        <row r="481083">
          <cell r="D481083">
            <v>44713</v>
          </cell>
        </row>
        <row r="481084">
          <cell r="D481084">
            <v>44713</v>
          </cell>
        </row>
        <row r="481085">
          <cell r="D481085">
            <v>44713</v>
          </cell>
        </row>
        <row r="481086">
          <cell r="D481086">
            <v>44713</v>
          </cell>
        </row>
        <row r="481087">
          <cell r="D481087">
            <v>44713</v>
          </cell>
        </row>
        <row r="481088">
          <cell r="D481088">
            <v>44713</v>
          </cell>
        </row>
        <row r="481089">
          <cell r="D481089">
            <v>44713</v>
          </cell>
        </row>
        <row r="481090">
          <cell r="D481090">
            <v>44713</v>
          </cell>
        </row>
        <row r="481091">
          <cell r="D481091">
            <v>44713</v>
          </cell>
        </row>
        <row r="481092">
          <cell r="D481092">
            <v>44713</v>
          </cell>
        </row>
        <row r="481093">
          <cell r="D481093">
            <v>44713</v>
          </cell>
        </row>
        <row r="481094">
          <cell r="D481094">
            <v>44713</v>
          </cell>
        </row>
        <row r="481095">
          <cell r="D481095">
            <v>44713</v>
          </cell>
        </row>
        <row r="481096">
          <cell r="D481096">
            <v>44713</v>
          </cell>
        </row>
        <row r="481097">
          <cell r="D481097">
            <v>44713</v>
          </cell>
        </row>
        <row r="481098">
          <cell r="D481098">
            <v>44713</v>
          </cell>
        </row>
        <row r="481099">
          <cell r="D481099">
            <v>44713</v>
          </cell>
        </row>
        <row r="481100">
          <cell r="D481100">
            <v>44713</v>
          </cell>
        </row>
        <row r="481101">
          <cell r="D481101">
            <v>44713</v>
          </cell>
        </row>
        <row r="481102">
          <cell r="D481102">
            <v>44713</v>
          </cell>
        </row>
        <row r="481103">
          <cell r="D481103">
            <v>44713</v>
          </cell>
        </row>
        <row r="481104">
          <cell r="D481104">
            <v>44713</v>
          </cell>
        </row>
        <row r="481105">
          <cell r="D481105">
            <v>44713</v>
          </cell>
        </row>
        <row r="481106">
          <cell r="D481106">
            <v>44713</v>
          </cell>
        </row>
        <row r="481107">
          <cell r="D481107">
            <v>44713</v>
          </cell>
        </row>
        <row r="481108">
          <cell r="D481108">
            <v>44713</v>
          </cell>
        </row>
        <row r="481109">
          <cell r="D481109">
            <v>44713</v>
          </cell>
        </row>
        <row r="481110">
          <cell r="D481110">
            <v>44713</v>
          </cell>
        </row>
        <row r="481111">
          <cell r="D481111">
            <v>44713</v>
          </cell>
        </row>
        <row r="481112">
          <cell r="D481112">
            <v>44713</v>
          </cell>
        </row>
        <row r="481113">
          <cell r="D481113">
            <v>44713</v>
          </cell>
        </row>
        <row r="481114">
          <cell r="D481114">
            <v>44713</v>
          </cell>
        </row>
        <row r="481115">
          <cell r="D481115">
            <v>44713</v>
          </cell>
        </row>
        <row r="481116">
          <cell r="D481116">
            <v>44713</v>
          </cell>
        </row>
        <row r="481117">
          <cell r="D481117">
            <v>44713</v>
          </cell>
        </row>
        <row r="481118">
          <cell r="D481118">
            <v>44713</v>
          </cell>
        </row>
        <row r="481119">
          <cell r="D481119">
            <v>44713</v>
          </cell>
        </row>
        <row r="481120">
          <cell r="D481120">
            <v>44713</v>
          </cell>
        </row>
        <row r="481121">
          <cell r="D481121">
            <v>44713</v>
          </cell>
        </row>
        <row r="481122">
          <cell r="D481122">
            <v>44713</v>
          </cell>
        </row>
        <row r="481123">
          <cell r="D481123">
            <v>44713</v>
          </cell>
        </row>
        <row r="481124">
          <cell r="D481124">
            <v>44713</v>
          </cell>
        </row>
        <row r="481125">
          <cell r="D481125">
            <v>44713</v>
          </cell>
        </row>
        <row r="481126">
          <cell r="D481126">
            <v>44713</v>
          </cell>
        </row>
        <row r="481127">
          <cell r="D481127">
            <v>44713</v>
          </cell>
        </row>
        <row r="481128">
          <cell r="D481128">
            <v>44713</v>
          </cell>
        </row>
        <row r="481129">
          <cell r="D481129">
            <v>44713</v>
          </cell>
        </row>
        <row r="481130">
          <cell r="D481130">
            <v>44713</v>
          </cell>
        </row>
        <row r="481131">
          <cell r="D481131">
            <v>44713</v>
          </cell>
        </row>
        <row r="481132">
          <cell r="D481132">
            <v>44713</v>
          </cell>
        </row>
        <row r="481133">
          <cell r="D481133">
            <v>44713</v>
          </cell>
        </row>
        <row r="481134">
          <cell r="D481134">
            <v>44713</v>
          </cell>
        </row>
        <row r="481135">
          <cell r="D481135">
            <v>44713</v>
          </cell>
        </row>
        <row r="481136">
          <cell r="D481136">
            <v>44713</v>
          </cell>
        </row>
        <row r="481137">
          <cell r="D481137">
            <v>44713</v>
          </cell>
        </row>
        <row r="481138">
          <cell r="D481138">
            <v>44713</v>
          </cell>
        </row>
        <row r="481139">
          <cell r="D481139">
            <v>44713</v>
          </cell>
        </row>
        <row r="481140">
          <cell r="D481140">
            <v>44713</v>
          </cell>
        </row>
        <row r="481141">
          <cell r="D481141">
            <v>44713</v>
          </cell>
        </row>
        <row r="481142">
          <cell r="D481142">
            <v>44713</v>
          </cell>
        </row>
        <row r="481143">
          <cell r="D481143">
            <v>44713</v>
          </cell>
        </row>
        <row r="481144">
          <cell r="D481144">
            <v>44713</v>
          </cell>
        </row>
        <row r="481145">
          <cell r="D481145">
            <v>44713</v>
          </cell>
        </row>
        <row r="481146">
          <cell r="D481146">
            <v>44713</v>
          </cell>
        </row>
        <row r="481147">
          <cell r="D481147">
            <v>44713</v>
          </cell>
        </row>
        <row r="481148">
          <cell r="D481148">
            <v>44713</v>
          </cell>
        </row>
        <row r="481149">
          <cell r="D481149">
            <v>44713</v>
          </cell>
        </row>
        <row r="481150">
          <cell r="D481150">
            <v>44713</v>
          </cell>
        </row>
        <row r="481151">
          <cell r="D481151">
            <v>44713</v>
          </cell>
        </row>
        <row r="481152">
          <cell r="D481152">
            <v>44713</v>
          </cell>
        </row>
        <row r="481153">
          <cell r="D481153">
            <v>44713</v>
          </cell>
        </row>
        <row r="481154">
          <cell r="D481154">
            <v>44713</v>
          </cell>
        </row>
        <row r="481155">
          <cell r="D481155">
            <v>44713</v>
          </cell>
        </row>
        <row r="481156">
          <cell r="D481156">
            <v>44713</v>
          </cell>
        </row>
        <row r="481157">
          <cell r="D481157">
            <v>44713</v>
          </cell>
        </row>
        <row r="481158">
          <cell r="D481158">
            <v>44713</v>
          </cell>
        </row>
        <row r="481159">
          <cell r="D481159">
            <v>44713</v>
          </cell>
        </row>
        <row r="481160">
          <cell r="D481160">
            <v>44713</v>
          </cell>
        </row>
        <row r="481161">
          <cell r="D481161">
            <v>44713</v>
          </cell>
        </row>
        <row r="481162">
          <cell r="D481162">
            <v>44713</v>
          </cell>
        </row>
        <row r="481163">
          <cell r="D481163">
            <v>44713</v>
          </cell>
        </row>
        <row r="481164">
          <cell r="D481164">
            <v>44713</v>
          </cell>
        </row>
        <row r="481165">
          <cell r="D481165">
            <v>44713</v>
          </cell>
        </row>
        <row r="481166">
          <cell r="D481166">
            <v>44713</v>
          </cell>
        </row>
        <row r="481167">
          <cell r="D481167">
            <v>44713</v>
          </cell>
        </row>
        <row r="481168">
          <cell r="D481168">
            <v>44713</v>
          </cell>
        </row>
        <row r="481169">
          <cell r="D481169">
            <v>44713</v>
          </cell>
        </row>
        <row r="481170">
          <cell r="D481170">
            <v>44713</v>
          </cell>
        </row>
        <row r="481171">
          <cell r="D481171">
            <v>44713</v>
          </cell>
        </row>
        <row r="481172">
          <cell r="D481172">
            <v>44713</v>
          </cell>
        </row>
        <row r="481173">
          <cell r="D481173">
            <v>44713</v>
          </cell>
        </row>
        <row r="481174">
          <cell r="D481174">
            <v>44713</v>
          </cell>
        </row>
        <row r="481175">
          <cell r="D481175">
            <v>44713</v>
          </cell>
        </row>
        <row r="481176">
          <cell r="D481176">
            <v>44713</v>
          </cell>
        </row>
        <row r="481177">
          <cell r="D481177">
            <v>44713</v>
          </cell>
        </row>
        <row r="481178">
          <cell r="D481178">
            <v>44713</v>
          </cell>
        </row>
        <row r="481179">
          <cell r="D481179">
            <v>44713</v>
          </cell>
        </row>
        <row r="481180">
          <cell r="D481180">
            <v>44713</v>
          </cell>
        </row>
        <row r="481181">
          <cell r="D481181">
            <v>44713</v>
          </cell>
        </row>
        <row r="481182">
          <cell r="D481182">
            <v>44713</v>
          </cell>
        </row>
        <row r="481183">
          <cell r="D481183">
            <v>44713</v>
          </cell>
        </row>
        <row r="481184">
          <cell r="D481184">
            <v>44713</v>
          </cell>
        </row>
        <row r="481185">
          <cell r="D481185">
            <v>44713</v>
          </cell>
        </row>
        <row r="481186">
          <cell r="D481186">
            <v>44713</v>
          </cell>
        </row>
        <row r="481187">
          <cell r="D481187">
            <v>44713</v>
          </cell>
        </row>
        <row r="481188">
          <cell r="D481188">
            <v>44713</v>
          </cell>
        </row>
        <row r="481189">
          <cell r="D481189">
            <v>44713</v>
          </cell>
        </row>
        <row r="481190">
          <cell r="D481190">
            <v>44713</v>
          </cell>
        </row>
        <row r="481191">
          <cell r="D481191">
            <v>44713</v>
          </cell>
        </row>
        <row r="481192">
          <cell r="D481192">
            <v>44713</v>
          </cell>
        </row>
        <row r="481193">
          <cell r="D481193">
            <v>44713</v>
          </cell>
        </row>
        <row r="481194">
          <cell r="D481194">
            <v>44713</v>
          </cell>
        </row>
        <row r="481195">
          <cell r="D481195">
            <v>44713</v>
          </cell>
        </row>
        <row r="481196">
          <cell r="D481196">
            <v>44713</v>
          </cell>
        </row>
        <row r="481197">
          <cell r="D481197">
            <v>44713</v>
          </cell>
        </row>
        <row r="481198">
          <cell r="D481198">
            <v>44713</v>
          </cell>
        </row>
        <row r="481199">
          <cell r="D481199">
            <v>44713</v>
          </cell>
        </row>
        <row r="481200">
          <cell r="D481200">
            <v>44713</v>
          </cell>
        </row>
        <row r="481201">
          <cell r="D481201">
            <v>44713</v>
          </cell>
        </row>
        <row r="481202">
          <cell r="D481202">
            <v>44713</v>
          </cell>
        </row>
        <row r="481203">
          <cell r="D481203">
            <v>44713</v>
          </cell>
        </row>
        <row r="481204">
          <cell r="D481204">
            <v>44713</v>
          </cell>
        </row>
        <row r="481205">
          <cell r="D481205">
            <v>44713</v>
          </cell>
        </row>
        <row r="481206">
          <cell r="D481206">
            <v>44713</v>
          </cell>
        </row>
        <row r="481207">
          <cell r="D481207">
            <v>44713</v>
          </cell>
        </row>
        <row r="481208">
          <cell r="D481208">
            <v>44713</v>
          </cell>
        </row>
        <row r="481209">
          <cell r="D481209">
            <v>44713</v>
          </cell>
        </row>
        <row r="481210">
          <cell r="D481210">
            <v>44713</v>
          </cell>
        </row>
        <row r="481211">
          <cell r="D481211">
            <v>44713</v>
          </cell>
        </row>
        <row r="481212">
          <cell r="D481212">
            <v>44713</v>
          </cell>
        </row>
        <row r="481213">
          <cell r="D481213">
            <v>44713</v>
          </cell>
        </row>
        <row r="481214">
          <cell r="D481214">
            <v>44713</v>
          </cell>
        </row>
        <row r="481215">
          <cell r="D481215">
            <v>44713</v>
          </cell>
        </row>
        <row r="481216">
          <cell r="D481216">
            <v>44713</v>
          </cell>
        </row>
        <row r="481217">
          <cell r="D481217">
            <v>44713</v>
          </cell>
        </row>
        <row r="481218">
          <cell r="D481218">
            <v>44713</v>
          </cell>
        </row>
        <row r="481219">
          <cell r="D481219">
            <v>44713</v>
          </cell>
        </row>
        <row r="481220">
          <cell r="D481220">
            <v>44713</v>
          </cell>
        </row>
        <row r="481221">
          <cell r="D481221">
            <v>44713</v>
          </cell>
        </row>
        <row r="481222">
          <cell r="D481222">
            <v>44713</v>
          </cell>
        </row>
        <row r="481223">
          <cell r="D481223">
            <v>44713</v>
          </cell>
        </row>
        <row r="481224">
          <cell r="D481224">
            <v>44713</v>
          </cell>
        </row>
        <row r="481225">
          <cell r="D481225">
            <v>44713</v>
          </cell>
        </row>
        <row r="481226">
          <cell r="D481226">
            <v>44713</v>
          </cell>
        </row>
        <row r="481227">
          <cell r="D481227">
            <v>44713</v>
          </cell>
        </row>
        <row r="481228">
          <cell r="D481228">
            <v>44713</v>
          </cell>
        </row>
        <row r="481229">
          <cell r="D481229">
            <v>44713</v>
          </cell>
        </row>
        <row r="481230">
          <cell r="D481230">
            <v>44713</v>
          </cell>
        </row>
        <row r="481231">
          <cell r="D481231">
            <v>44713</v>
          </cell>
        </row>
        <row r="481232">
          <cell r="D481232">
            <v>44713</v>
          </cell>
        </row>
        <row r="481233">
          <cell r="D481233">
            <v>44713</v>
          </cell>
        </row>
        <row r="481234">
          <cell r="D481234">
            <v>44713</v>
          </cell>
        </row>
        <row r="481235">
          <cell r="D481235">
            <v>44713</v>
          </cell>
        </row>
        <row r="481236">
          <cell r="D481236">
            <v>44713</v>
          </cell>
        </row>
        <row r="481237">
          <cell r="D481237">
            <v>44713</v>
          </cell>
        </row>
        <row r="481238">
          <cell r="D481238">
            <v>44713</v>
          </cell>
        </row>
        <row r="481239">
          <cell r="D481239">
            <v>44713</v>
          </cell>
        </row>
        <row r="481240">
          <cell r="D481240">
            <v>44713</v>
          </cell>
        </row>
        <row r="481241">
          <cell r="D481241">
            <v>44713</v>
          </cell>
        </row>
        <row r="481242">
          <cell r="D481242">
            <v>44713</v>
          </cell>
        </row>
        <row r="481243">
          <cell r="D481243">
            <v>44713</v>
          </cell>
        </row>
        <row r="481244">
          <cell r="D481244">
            <v>44713</v>
          </cell>
        </row>
        <row r="481245">
          <cell r="D481245">
            <v>44713</v>
          </cell>
        </row>
        <row r="481246">
          <cell r="D481246">
            <v>44713</v>
          </cell>
        </row>
        <row r="481247">
          <cell r="D481247">
            <v>44713</v>
          </cell>
        </row>
        <row r="481248">
          <cell r="D481248">
            <v>44713</v>
          </cell>
        </row>
        <row r="481249">
          <cell r="D481249">
            <v>44713</v>
          </cell>
        </row>
        <row r="481250">
          <cell r="D481250">
            <v>44713</v>
          </cell>
        </row>
        <row r="481251">
          <cell r="D481251">
            <v>44713</v>
          </cell>
        </row>
        <row r="481252">
          <cell r="D481252">
            <v>44713</v>
          </cell>
        </row>
        <row r="481253">
          <cell r="D481253">
            <v>44713</v>
          </cell>
        </row>
        <row r="481254">
          <cell r="D481254">
            <v>44713</v>
          </cell>
        </row>
        <row r="481255">
          <cell r="D481255">
            <v>44713</v>
          </cell>
        </row>
        <row r="481256">
          <cell r="D481256">
            <v>44713</v>
          </cell>
        </row>
        <row r="481257">
          <cell r="D481257">
            <v>44713</v>
          </cell>
        </row>
        <row r="481258">
          <cell r="D481258">
            <v>44713</v>
          </cell>
        </row>
        <row r="481259">
          <cell r="D481259">
            <v>44713</v>
          </cell>
        </row>
        <row r="481260">
          <cell r="D481260">
            <v>44713</v>
          </cell>
        </row>
        <row r="481261">
          <cell r="D481261">
            <v>44713</v>
          </cell>
        </row>
        <row r="481262">
          <cell r="D481262">
            <v>44713</v>
          </cell>
        </row>
        <row r="481263">
          <cell r="D481263">
            <v>44713</v>
          </cell>
        </row>
        <row r="481264">
          <cell r="D481264">
            <v>44713</v>
          </cell>
        </row>
        <row r="481265">
          <cell r="D481265">
            <v>44713</v>
          </cell>
        </row>
        <row r="481266">
          <cell r="D481266">
            <v>44713</v>
          </cell>
        </row>
        <row r="481267">
          <cell r="D481267">
            <v>44713</v>
          </cell>
        </row>
        <row r="481268">
          <cell r="D481268">
            <v>44713</v>
          </cell>
        </row>
        <row r="481269">
          <cell r="D481269">
            <v>44713</v>
          </cell>
        </row>
        <row r="481270">
          <cell r="D481270">
            <v>44713</v>
          </cell>
        </row>
        <row r="481271">
          <cell r="D481271">
            <v>44713</v>
          </cell>
        </row>
        <row r="481272">
          <cell r="D481272">
            <v>44713</v>
          </cell>
        </row>
        <row r="481273">
          <cell r="D481273">
            <v>44713</v>
          </cell>
        </row>
        <row r="481274">
          <cell r="D481274">
            <v>44713</v>
          </cell>
        </row>
        <row r="481275">
          <cell r="D481275">
            <v>44713</v>
          </cell>
        </row>
        <row r="481276">
          <cell r="D481276">
            <v>44713</v>
          </cell>
        </row>
        <row r="481277">
          <cell r="D481277">
            <v>44713</v>
          </cell>
        </row>
        <row r="481278">
          <cell r="D481278">
            <v>44713</v>
          </cell>
        </row>
        <row r="481279">
          <cell r="D481279">
            <v>44713</v>
          </cell>
        </row>
        <row r="481280">
          <cell r="D481280">
            <v>44713</v>
          </cell>
        </row>
        <row r="481281">
          <cell r="D481281">
            <v>44713</v>
          </cell>
        </row>
        <row r="481282">
          <cell r="D481282">
            <v>44713</v>
          </cell>
        </row>
        <row r="481283">
          <cell r="D481283">
            <v>44713</v>
          </cell>
        </row>
        <row r="481284">
          <cell r="D481284">
            <v>44713</v>
          </cell>
        </row>
        <row r="481285">
          <cell r="D481285">
            <v>44713</v>
          </cell>
        </row>
        <row r="481286">
          <cell r="D481286">
            <v>44713</v>
          </cell>
        </row>
        <row r="481287">
          <cell r="D481287">
            <v>44713</v>
          </cell>
        </row>
        <row r="481288">
          <cell r="D481288">
            <v>44713</v>
          </cell>
        </row>
        <row r="481289">
          <cell r="D481289">
            <v>44713</v>
          </cell>
        </row>
        <row r="481290">
          <cell r="D481290">
            <v>44713</v>
          </cell>
        </row>
        <row r="481291">
          <cell r="D481291">
            <v>44713</v>
          </cell>
        </row>
        <row r="481292">
          <cell r="D481292">
            <v>44713</v>
          </cell>
        </row>
        <row r="481293">
          <cell r="D481293">
            <v>44713</v>
          </cell>
        </row>
        <row r="481294">
          <cell r="D481294">
            <v>44713</v>
          </cell>
        </row>
        <row r="481295">
          <cell r="D481295">
            <v>44713</v>
          </cell>
        </row>
        <row r="481296">
          <cell r="D481296">
            <v>44713</v>
          </cell>
        </row>
        <row r="481297">
          <cell r="D481297">
            <v>44713</v>
          </cell>
        </row>
        <row r="481298">
          <cell r="D481298">
            <v>44713</v>
          </cell>
        </row>
        <row r="481299">
          <cell r="D481299">
            <v>44713</v>
          </cell>
        </row>
        <row r="481300">
          <cell r="D481300">
            <v>44713</v>
          </cell>
        </row>
        <row r="481301">
          <cell r="D481301">
            <v>44713</v>
          </cell>
        </row>
        <row r="481302">
          <cell r="D481302">
            <v>44713</v>
          </cell>
        </row>
        <row r="481303">
          <cell r="D481303">
            <v>44713</v>
          </cell>
        </row>
        <row r="481304">
          <cell r="D481304">
            <v>44713</v>
          </cell>
        </row>
        <row r="481305">
          <cell r="D481305">
            <v>44713</v>
          </cell>
        </row>
        <row r="481306">
          <cell r="D481306">
            <v>44713</v>
          </cell>
        </row>
        <row r="481307">
          <cell r="D481307">
            <v>44713</v>
          </cell>
        </row>
        <row r="481308">
          <cell r="D481308">
            <v>44713</v>
          </cell>
        </row>
        <row r="481309">
          <cell r="D481309">
            <v>44713</v>
          </cell>
        </row>
        <row r="481310">
          <cell r="D481310">
            <v>44713</v>
          </cell>
        </row>
        <row r="481311">
          <cell r="D481311">
            <v>44713</v>
          </cell>
        </row>
        <row r="481312">
          <cell r="D481312">
            <v>44713</v>
          </cell>
        </row>
        <row r="481313">
          <cell r="D481313">
            <v>44713</v>
          </cell>
        </row>
        <row r="481314">
          <cell r="D481314">
            <v>44713</v>
          </cell>
        </row>
        <row r="481315">
          <cell r="D481315">
            <v>44713</v>
          </cell>
        </row>
        <row r="481316">
          <cell r="D481316">
            <v>44713</v>
          </cell>
        </row>
        <row r="481317">
          <cell r="D481317">
            <v>44713</v>
          </cell>
        </row>
        <row r="481318">
          <cell r="D481318">
            <v>44713</v>
          </cell>
        </row>
        <row r="481319">
          <cell r="D481319">
            <v>44713</v>
          </cell>
        </row>
        <row r="481320">
          <cell r="D481320">
            <v>44713</v>
          </cell>
        </row>
        <row r="481321">
          <cell r="D481321">
            <v>44713</v>
          </cell>
        </row>
        <row r="481322">
          <cell r="D481322">
            <v>44713</v>
          </cell>
        </row>
        <row r="481323">
          <cell r="D481323">
            <v>44713</v>
          </cell>
        </row>
        <row r="481324">
          <cell r="D481324">
            <v>44713</v>
          </cell>
        </row>
        <row r="481325">
          <cell r="D481325">
            <v>44713</v>
          </cell>
        </row>
        <row r="481326">
          <cell r="D481326">
            <v>44713</v>
          </cell>
        </row>
        <row r="481327">
          <cell r="D481327">
            <v>44713</v>
          </cell>
        </row>
        <row r="481328">
          <cell r="D481328">
            <v>44713</v>
          </cell>
        </row>
        <row r="481329">
          <cell r="D481329">
            <v>44713</v>
          </cell>
        </row>
        <row r="481330">
          <cell r="D481330">
            <v>44713</v>
          </cell>
        </row>
        <row r="481331">
          <cell r="D481331">
            <v>44713</v>
          </cell>
        </row>
        <row r="481332">
          <cell r="D481332">
            <v>44713</v>
          </cell>
        </row>
        <row r="481333">
          <cell r="D481333">
            <v>44713</v>
          </cell>
        </row>
        <row r="481334">
          <cell r="D481334">
            <v>44713</v>
          </cell>
        </row>
        <row r="481335">
          <cell r="D481335">
            <v>44713</v>
          </cell>
        </row>
        <row r="481336">
          <cell r="D481336">
            <v>44713</v>
          </cell>
        </row>
        <row r="481337">
          <cell r="D481337">
            <v>44713</v>
          </cell>
        </row>
        <row r="481338">
          <cell r="D481338">
            <v>44713</v>
          </cell>
        </row>
        <row r="481339">
          <cell r="D481339">
            <v>44713</v>
          </cell>
        </row>
        <row r="481340">
          <cell r="D481340">
            <v>44713</v>
          </cell>
        </row>
        <row r="481341">
          <cell r="D481341">
            <v>44713</v>
          </cell>
        </row>
        <row r="481342">
          <cell r="D481342">
            <v>44713</v>
          </cell>
        </row>
        <row r="481343">
          <cell r="D481343">
            <v>44713</v>
          </cell>
        </row>
        <row r="481344">
          <cell r="D481344">
            <v>44713</v>
          </cell>
        </row>
        <row r="481345">
          <cell r="D481345">
            <v>44713</v>
          </cell>
        </row>
        <row r="481346">
          <cell r="D481346">
            <v>44713</v>
          </cell>
        </row>
        <row r="481347">
          <cell r="D481347">
            <v>44713</v>
          </cell>
        </row>
        <row r="481348">
          <cell r="D481348">
            <v>44713</v>
          </cell>
        </row>
        <row r="481349">
          <cell r="D481349">
            <v>44713</v>
          </cell>
        </row>
        <row r="481350">
          <cell r="D481350">
            <v>44713</v>
          </cell>
        </row>
        <row r="481351">
          <cell r="D481351">
            <v>44713</v>
          </cell>
        </row>
        <row r="481352">
          <cell r="D481352">
            <v>44713</v>
          </cell>
        </row>
        <row r="481353">
          <cell r="D481353">
            <v>44713</v>
          </cell>
        </row>
        <row r="481354">
          <cell r="D481354">
            <v>44713</v>
          </cell>
        </row>
        <row r="481355">
          <cell r="D481355">
            <v>44713</v>
          </cell>
        </row>
        <row r="481356">
          <cell r="D481356">
            <v>44713</v>
          </cell>
        </row>
        <row r="481357">
          <cell r="D481357">
            <v>44713</v>
          </cell>
        </row>
        <row r="481358">
          <cell r="D481358">
            <v>44713</v>
          </cell>
        </row>
        <row r="481359">
          <cell r="D481359">
            <v>44713</v>
          </cell>
        </row>
        <row r="481360">
          <cell r="D481360">
            <v>44713</v>
          </cell>
        </row>
        <row r="481361">
          <cell r="D481361">
            <v>44713</v>
          </cell>
        </row>
        <row r="481362">
          <cell r="D481362">
            <v>44713</v>
          </cell>
        </row>
        <row r="481363">
          <cell r="D481363">
            <v>44713</v>
          </cell>
        </row>
        <row r="481364">
          <cell r="D481364">
            <v>44713</v>
          </cell>
        </row>
        <row r="481365">
          <cell r="D481365">
            <v>44713</v>
          </cell>
        </row>
        <row r="481366">
          <cell r="D481366">
            <v>44713</v>
          </cell>
        </row>
        <row r="481367">
          <cell r="D481367">
            <v>44713</v>
          </cell>
        </row>
        <row r="481368">
          <cell r="D481368">
            <v>44713</v>
          </cell>
        </row>
        <row r="481369">
          <cell r="D481369">
            <v>44713</v>
          </cell>
        </row>
        <row r="481370">
          <cell r="D481370">
            <v>44713</v>
          </cell>
        </row>
        <row r="481371">
          <cell r="D481371">
            <v>44713</v>
          </cell>
        </row>
        <row r="481372">
          <cell r="D481372">
            <v>44713</v>
          </cell>
        </row>
        <row r="481373">
          <cell r="D481373">
            <v>44713</v>
          </cell>
        </row>
        <row r="481374">
          <cell r="D481374">
            <v>44713</v>
          </cell>
        </row>
        <row r="481375">
          <cell r="D481375">
            <v>44713</v>
          </cell>
        </row>
        <row r="481376">
          <cell r="D481376">
            <v>44713</v>
          </cell>
        </row>
        <row r="481377">
          <cell r="D481377">
            <v>44713</v>
          </cell>
        </row>
        <row r="481378">
          <cell r="D481378">
            <v>44713</v>
          </cell>
        </row>
        <row r="481379">
          <cell r="D481379">
            <v>44713</v>
          </cell>
        </row>
        <row r="481380">
          <cell r="D481380">
            <v>44713</v>
          </cell>
        </row>
        <row r="481381">
          <cell r="D481381">
            <v>44713</v>
          </cell>
        </row>
        <row r="481382">
          <cell r="D481382">
            <v>44713</v>
          </cell>
        </row>
        <row r="481383">
          <cell r="D481383">
            <v>44713</v>
          </cell>
        </row>
        <row r="481384">
          <cell r="D481384">
            <v>44713</v>
          </cell>
        </row>
        <row r="481385">
          <cell r="D481385">
            <v>44713</v>
          </cell>
        </row>
        <row r="481386">
          <cell r="D481386">
            <v>44713</v>
          </cell>
        </row>
        <row r="481387">
          <cell r="D481387">
            <v>44713</v>
          </cell>
        </row>
        <row r="481388">
          <cell r="D481388">
            <v>44713</v>
          </cell>
        </row>
        <row r="481389">
          <cell r="D481389">
            <v>44713</v>
          </cell>
        </row>
        <row r="481390">
          <cell r="D481390">
            <v>44713</v>
          </cell>
        </row>
        <row r="481391">
          <cell r="D481391">
            <v>44713</v>
          </cell>
        </row>
        <row r="481392">
          <cell r="D481392">
            <v>44713</v>
          </cell>
        </row>
        <row r="481393">
          <cell r="D481393">
            <v>44713</v>
          </cell>
        </row>
        <row r="481394">
          <cell r="D481394">
            <v>44713</v>
          </cell>
        </row>
        <row r="481395">
          <cell r="D481395">
            <v>44713</v>
          </cell>
        </row>
        <row r="481396">
          <cell r="D481396">
            <v>44713</v>
          </cell>
        </row>
        <row r="481397">
          <cell r="D481397">
            <v>44713</v>
          </cell>
        </row>
        <row r="481398">
          <cell r="D481398">
            <v>44713</v>
          </cell>
        </row>
        <row r="481399">
          <cell r="D481399">
            <v>44713</v>
          </cell>
        </row>
        <row r="481400">
          <cell r="D481400">
            <v>44713</v>
          </cell>
        </row>
        <row r="481401">
          <cell r="D481401">
            <v>44713</v>
          </cell>
        </row>
        <row r="481402">
          <cell r="D481402">
            <v>44713</v>
          </cell>
        </row>
        <row r="481403">
          <cell r="D481403">
            <v>44713</v>
          </cell>
        </row>
        <row r="481404">
          <cell r="D481404">
            <v>44713</v>
          </cell>
        </row>
        <row r="481405">
          <cell r="D481405">
            <v>44713</v>
          </cell>
        </row>
        <row r="481406">
          <cell r="D481406">
            <v>44713</v>
          </cell>
        </row>
        <row r="481407">
          <cell r="D481407">
            <v>44713</v>
          </cell>
        </row>
        <row r="481408">
          <cell r="D481408">
            <v>44713</v>
          </cell>
        </row>
        <row r="481409">
          <cell r="D481409">
            <v>44713</v>
          </cell>
        </row>
        <row r="481410">
          <cell r="D481410">
            <v>44713</v>
          </cell>
        </row>
        <row r="481411">
          <cell r="D481411">
            <v>44713</v>
          </cell>
        </row>
        <row r="481412">
          <cell r="D481412">
            <v>44713</v>
          </cell>
        </row>
        <row r="481413">
          <cell r="D481413">
            <v>44713</v>
          </cell>
        </row>
        <row r="481414">
          <cell r="D481414">
            <v>44713</v>
          </cell>
        </row>
        <row r="481415">
          <cell r="D481415">
            <v>44713</v>
          </cell>
        </row>
        <row r="481416">
          <cell r="D481416">
            <v>44713</v>
          </cell>
        </row>
        <row r="481417">
          <cell r="D481417">
            <v>44713</v>
          </cell>
        </row>
        <row r="481418">
          <cell r="D481418">
            <v>44713</v>
          </cell>
        </row>
        <row r="481419">
          <cell r="D481419">
            <v>44713</v>
          </cell>
        </row>
        <row r="481420">
          <cell r="D481420">
            <v>44713</v>
          </cell>
        </row>
        <row r="481421">
          <cell r="D481421">
            <v>44713</v>
          </cell>
        </row>
        <row r="481422">
          <cell r="D481422">
            <v>44713</v>
          </cell>
        </row>
        <row r="481423">
          <cell r="D481423">
            <v>44713</v>
          </cell>
        </row>
        <row r="481424">
          <cell r="D481424">
            <v>44713</v>
          </cell>
        </row>
        <row r="481425">
          <cell r="D481425">
            <v>44713</v>
          </cell>
        </row>
        <row r="481426">
          <cell r="D481426">
            <v>44713</v>
          </cell>
        </row>
        <row r="481427">
          <cell r="D481427">
            <v>44713</v>
          </cell>
        </row>
        <row r="481428">
          <cell r="D481428">
            <v>44713</v>
          </cell>
        </row>
        <row r="481429">
          <cell r="D481429">
            <v>44713</v>
          </cell>
        </row>
        <row r="481430">
          <cell r="D481430">
            <v>44713</v>
          </cell>
        </row>
        <row r="481431">
          <cell r="D481431">
            <v>44713</v>
          </cell>
        </row>
        <row r="481432">
          <cell r="D481432">
            <v>44713</v>
          </cell>
        </row>
        <row r="481433">
          <cell r="D481433">
            <v>44713</v>
          </cell>
        </row>
        <row r="481434">
          <cell r="D481434">
            <v>44713</v>
          </cell>
        </row>
        <row r="481435">
          <cell r="D481435">
            <v>44713</v>
          </cell>
        </row>
        <row r="481436">
          <cell r="D481436">
            <v>44713</v>
          </cell>
        </row>
        <row r="481437">
          <cell r="D481437">
            <v>44713</v>
          </cell>
        </row>
        <row r="481438">
          <cell r="D481438">
            <v>44713</v>
          </cell>
        </row>
        <row r="481439">
          <cell r="D481439">
            <v>44713</v>
          </cell>
        </row>
        <row r="481440">
          <cell r="D481440">
            <v>44713</v>
          </cell>
        </row>
        <row r="481441">
          <cell r="D481441">
            <v>44713</v>
          </cell>
        </row>
        <row r="481442">
          <cell r="D481442">
            <v>44713</v>
          </cell>
        </row>
        <row r="481443">
          <cell r="D481443">
            <v>44713</v>
          </cell>
        </row>
        <row r="481444">
          <cell r="D481444">
            <v>44713</v>
          </cell>
        </row>
        <row r="481445">
          <cell r="D481445">
            <v>44713</v>
          </cell>
        </row>
        <row r="481446">
          <cell r="D481446">
            <v>44713</v>
          </cell>
        </row>
        <row r="481447">
          <cell r="D481447">
            <v>44713</v>
          </cell>
        </row>
        <row r="481448">
          <cell r="D481448">
            <v>44713</v>
          </cell>
        </row>
        <row r="481449">
          <cell r="D481449">
            <v>44713</v>
          </cell>
        </row>
        <row r="481450">
          <cell r="D481450">
            <v>44713</v>
          </cell>
        </row>
        <row r="481451">
          <cell r="D481451">
            <v>44713</v>
          </cell>
        </row>
        <row r="481452">
          <cell r="D481452">
            <v>44713</v>
          </cell>
        </row>
        <row r="481453">
          <cell r="D481453">
            <v>44713</v>
          </cell>
        </row>
        <row r="481454">
          <cell r="D481454">
            <v>44713</v>
          </cell>
        </row>
        <row r="481455">
          <cell r="D481455">
            <v>44713</v>
          </cell>
        </row>
        <row r="481456">
          <cell r="D481456">
            <v>44713</v>
          </cell>
        </row>
        <row r="481457">
          <cell r="D481457">
            <v>44713</v>
          </cell>
        </row>
        <row r="481458">
          <cell r="D481458">
            <v>44713</v>
          </cell>
        </row>
        <row r="481459">
          <cell r="D481459">
            <v>44713</v>
          </cell>
        </row>
        <row r="481460">
          <cell r="D481460">
            <v>44713</v>
          </cell>
        </row>
        <row r="481461">
          <cell r="D481461">
            <v>44713</v>
          </cell>
        </row>
        <row r="481462">
          <cell r="D481462">
            <v>44713</v>
          </cell>
        </row>
        <row r="481463">
          <cell r="D481463">
            <v>44713</v>
          </cell>
        </row>
        <row r="481464">
          <cell r="D481464">
            <v>44713</v>
          </cell>
        </row>
        <row r="481465">
          <cell r="D481465">
            <v>44713</v>
          </cell>
        </row>
        <row r="481466">
          <cell r="D481466">
            <v>44713</v>
          </cell>
        </row>
        <row r="481467">
          <cell r="D481467">
            <v>44713</v>
          </cell>
        </row>
        <row r="481468">
          <cell r="D481468">
            <v>44713</v>
          </cell>
        </row>
        <row r="481469">
          <cell r="D481469">
            <v>44713</v>
          </cell>
        </row>
        <row r="481470">
          <cell r="D481470">
            <v>44713</v>
          </cell>
        </row>
        <row r="481471">
          <cell r="D481471">
            <v>44713</v>
          </cell>
        </row>
        <row r="481472">
          <cell r="D481472">
            <v>44713</v>
          </cell>
        </row>
        <row r="481473">
          <cell r="D481473">
            <v>44713</v>
          </cell>
        </row>
        <row r="481474">
          <cell r="D481474">
            <v>44713</v>
          </cell>
        </row>
        <row r="481475">
          <cell r="D481475">
            <v>44713</v>
          </cell>
        </row>
        <row r="481476">
          <cell r="D481476">
            <v>44713</v>
          </cell>
        </row>
        <row r="481477">
          <cell r="D481477">
            <v>44713</v>
          </cell>
        </row>
        <row r="481478">
          <cell r="D481478">
            <v>44713</v>
          </cell>
        </row>
        <row r="481479">
          <cell r="D481479">
            <v>44713</v>
          </cell>
        </row>
        <row r="481480">
          <cell r="D481480">
            <v>44713</v>
          </cell>
        </row>
        <row r="481481">
          <cell r="D481481">
            <v>44713</v>
          </cell>
        </row>
        <row r="481482">
          <cell r="D481482">
            <v>44713</v>
          </cell>
        </row>
        <row r="481483">
          <cell r="D481483">
            <v>44713</v>
          </cell>
        </row>
        <row r="481484">
          <cell r="D481484">
            <v>44713</v>
          </cell>
        </row>
        <row r="481485">
          <cell r="D481485">
            <v>44713</v>
          </cell>
        </row>
        <row r="481486">
          <cell r="D481486">
            <v>44713</v>
          </cell>
        </row>
        <row r="481487">
          <cell r="D481487">
            <v>44713</v>
          </cell>
        </row>
        <row r="481488">
          <cell r="D481488">
            <v>44713</v>
          </cell>
        </row>
        <row r="481489">
          <cell r="D481489">
            <v>44713</v>
          </cell>
        </row>
        <row r="481490">
          <cell r="D481490">
            <v>44713</v>
          </cell>
        </row>
        <row r="481491">
          <cell r="D481491">
            <v>44713</v>
          </cell>
        </row>
        <row r="481492">
          <cell r="D481492">
            <v>44713</v>
          </cell>
        </row>
        <row r="481493">
          <cell r="D481493">
            <v>44713</v>
          </cell>
        </row>
        <row r="481494">
          <cell r="D481494">
            <v>44713</v>
          </cell>
        </row>
        <row r="481495">
          <cell r="D481495">
            <v>44713</v>
          </cell>
        </row>
        <row r="481496">
          <cell r="D481496">
            <v>44713</v>
          </cell>
        </row>
        <row r="481497">
          <cell r="D481497">
            <v>44713</v>
          </cell>
        </row>
        <row r="481498">
          <cell r="D481498">
            <v>44713</v>
          </cell>
        </row>
        <row r="481499">
          <cell r="D481499">
            <v>44713</v>
          </cell>
        </row>
        <row r="481500">
          <cell r="D481500">
            <v>44713</v>
          </cell>
        </row>
        <row r="481501">
          <cell r="D481501">
            <v>44713</v>
          </cell>
        </row>
        <row r="481502">
          <cell r="D481502">
            <v>44713</v>
          </cell>
        </row>
        <row r="481503">
          <cell r="D481503">
            <v>44713</v>
          </cell>
        </row>
        <row r="481504">
          <cell r="D481504">
            <v>44713</v>
          </cell>
        </row>
        <row r="481505">
          <cell r="D481505">
            <v>44713</v>
          </cell>
        </row>
        <row r="481506">
          <cell r="D481506">
            <v>44713</v>
          </cell>
        </row>
        <row r="481507">
          <cell r="D481507">
            <v>44713</v>
          </cell>
        </row>
        <row r="481508">
          <cell r="D481508">
            <v>44713</v>
          </cell>
        </row>
        <row r="481509">
          <cell r="D481509">
            <v>44713</v>
          </cell>
        </row>
        <row r="481510">
          <cell r="D481510">
            <v>44713</v>
          </cell>
        </row>
        <row r="481511">
          <cell r="D481511">
            <v>44713</v>
          </cell>
        </row>
        <row r="481512">
          <cell r="D481512">
            <v>44713</v>
          </cell>
        </row>
        <row r="481513">
          <cell r="D481513">
            <v>44713</v>
          </cell>
        </row>
        <row r="481514">
          <cell r="D481514">
            <v>44713</v>
          </cell>
        </row>
        <row r="481515">
          <cell r="D481515">
            <v>44713</v>
          </cell>
        </row>
        <row r="481516">
          <cell r="D481516">
            <v>44713</v>
          </cell>
        </row>
        <row r="481517">
          <cell r="D481517">
            <v>44713</v>
          </cell>
        </row>
        <row r="481518">
          <cell r="D481518">
            <v>44713</v>
          </cell>
        </row>
        <row r="481519">
          <cell r="D481519">
            <v>44713</v>
          </cell>
        </row>
        <row r="481520">
          <cell r="D481520">
            <v>44713</v>
          </cell>
        </row>
        <row r="481521">
          <cell r="D481521">
            <v>44713</v>
          </cell>
        </row>
        <row r="481522">
          <cell r="D481522">
            <v>44713</v>
          </cell>
        </row>
        <row r="481523">
          <cell r="D481523">
            <v>44713</v>
          </cell>
        </row>
        <row r="481524">
          <cell r="D481524">
            <v>44713</v>
          </cell>
        </row>
        <row r="481525">
          <cell r="D481525">
            <v>44713</v>
          </cell>
        </row>
        <row r="481526">
          <cell r="D481526">
            <v>44713</v>
          </cell>
        </row>
        <row r="481527">
          <cell r="D481527">
            <v>44713</v>
          </cell>
        </row>
        <row r="481528">
          <cell r="D481528">
            <v>44713</v>
          </cell>
        </row>
        <row r="481529">
          <cell r="D481529">
            <v>44713</v>
          </cell>
        </row>
        <row r="481530">
          <cell r="D481530">
            <v>44713</v>
          </cell>
        </row>
        <row r="481531">
          <cell r="D481531">
            <v>44713</v>
          </cell>
        </row>
        <row r="481532">
          <cell r="D481532">
            <v>44713</v>
          </cell>
        </row>
        <row r="481533">
          <cell r="D481533">
            <v>44713</v>
          </cell>
        </row>
        <row r="481534">
          <cell r="D481534">
            <v>44713</v>
          </cell>
        </row>
        <row r="481535">
          <cell r="D481535">
            <v>44713</v>
          </cell>
        </row>
        <row r="481536">
          <cell r="D481536">
            <v>44713</v>
          </cell>
        </row>
        <row r="481537">
          <cell r="D481537">
            <v>44713</v>
          </cell>
        </row>
        <row r="481538">
          <cell r="D481538">
            <v>44713</v>
          </cell>
        </row>
        <row r="481539">
          <cell r="D481539">
            <v>44713</v>
          </cell>
        </row>
        <row r="481540">
          <cell r="D481540">
            <v>44713</v>
          </cell>
        </row>
        <row r="481541">
          <cell r="D481541">
            <v>44713</v>
          </cell>
        </row>
        <row r="481542">
          <cell r="D481542">
            <v>44713</v>
          </cell>
        </row>
        <row r="481543">
          <cell r="D481543">
            <v>44713</v>
          </cell>
        </row>
        <row r="481544">
          <cell r="D481544">
            <v>44713</v>
          </cell>
        </row>
        <row r="481545">
          <cell r="D481545">
            <v>44713</v>
          </cell>
        </row>
        <row r="481546">
          <cell r="D481546">
            <v>44713</v>
          </cell>
        </row>
        <row r="481547">
          <cell r="D481547">
            <v>44713</v>
          </cell>
        </row>
        <row r="481548">
          <cell r="D481548">
            <v>44713</v>
          </cell>
        </row>
        <row r="481549">
          <cell r="D481549">
            <v>44713</v>
          </cell>
        </row>
        <row r="481550">
          <cell r="D481550">
            <v>44713</v>
          </cell>
        </row>
        <row r="481551">
          <cell r="D481551">
            <v>44713</v>
          </cell>
        </row>
        <row r="481552">
          <cell r="D481552">
            <v>44713</v>
          </cell>
        </row>
        <row r="481553">
          <cell r="D481553">
            <v>44713</v>
          </cell>
        </row>
        <row r="481554">
          <cell r="D481554">
            <v>44713</v>
          </cell>
        </row>
        <row r="481555">
          <cell r="D481555">
            <v>44713</v>
          </cell>
        </row>
        <row r="481556">
          <cell r="D481556">
            <v>44713</v>
          </cell>
        </row>
        <row r="481557">
          <cell r="D481557">
            <v>44713</v>
          </cell>
        </row>
        <row r="481558">
          <cell r="D481558">
            <v>44713</v>
          </cell>
        </row>
        <row r="481559">
          <cell r="D481559">
            <v>44713</v>
          </cell>
        </row>
        <row r="481560">
          <cell r="D481560">
            <v>44713</v>
          </cell>
        </row>
        <row r="481561">
          <cell r="D481561">
            <v>44713</v>
          </cell>
        </row>
        <row r="481562">
          <cell r="D481562">
            <v>44713</v>
          </cell>
        </row>
        <row r="481563">
          <cell r="D481563">
            <v>44713</v>
          </cell>
        </row>
        <row r="481564">
          <cell r="D481564">
            <v>44713</v>
          </cell>
        </row>
        <row r="481565">
          <cell r="D481565">
            <v>44713</v>
          </cell>
        </row>
        <row r="481566">
          <cell r="D481566">
            <v>44713</v>
          </cell>
        </row>
        <row r="481567">
          <cell r="D481567">
            <v>44713</v>
          </cell>
        </row>
        <row r="481568">
          <cell r="D481568">
            <v>44713</v>
          </cell>
        </row>
        <row r="481569">
          <cell r="D481569">
            <v>44713</v>
          </cell>
        </row>
        <row r="481570">
          <cell r="D481570">
            <v>44713</v>
          </cell>
        </row>
        <row r="481571">
          <cell r="D481571">
            <v>44713</v>
          </cell>
        </row>
        <row r="481572">
          <cell r="D481572">
            <v>44713</v>
          </cell>
        </row>
        <row r="481573">
          <cell r="D481573">
            <v>44713</v>
          </cell>
        </row>
        <row r="481574">
          <cell r="D481574">
            <v>44713</v>
          </cell>
        </row>
        <row r="481575">
          <cell r="D481575">
            <v>44713</v>
          </cell>
        </row>
        <row r="481576">
          <cell r="D481576">
            <v>44713</v>
          </cell>
        </row>
        <row r="481577">
          <cell r="D481577">
            <v>44713</v>
          </cell>
        </row>
        <row r="481578">
          <cell r="D481578">
            <v>44713</v>
          </cell>
        </row>
        <row r="481579">
          <cell r="D481579">
            <v>44713</v>
          </cell>
        </row>
        <row r="481580">
          <cell r="D481580">
            <v>44713</v>
          </cell>
        </row>
        <row r="481581">
          <cell r="D481581">
            <v>44713</v>
          </cell>
        </row>
        <row r="481582">
          <cell r="D481582">
            <v>44713</v>
          </cell>
        </row>
        <row r="481583">
          <cell r="D481583">
            <v>44713</v>
          </cell>
        </row>
        <row r="481584">
          <cell r="D481584">
            <v>44713</v>
          </cell>
        </row>
        <row r="481585">
          <cell r="D481585">
            <v>44713</v>
          </cell>
        </row>
        <row r="481586">
          <cell r="D481586">
            <v>44713</v>
          </cell>
        </row>
        <row r="481587">
          <cell r="D481587">
            <v>44713</v>
          </cell>
        </row>
        <row r="481588">
          <cell r="D481588">
            <v>44713</v>
          </cell>
        </row>
        <row r="481589">
          <cell r="D481589">
            <v>44713</v>
          </cell>
        </row>
        <row r="481590">
          <cell r="D481590">
            <v>44713</v>
          </cell>
        </row>
        <row r="481591">
          <cell r="D481591">
            <v>44713</v>
          </cell>
        </row>
        <row r="481592">
          <cell r="D481592">
            <v>44713</v>
          </cell>
        </row>
        <row r="481593">
          <cell r="D481593">
            <v>44713</v>
          </cell>
        </row>
        <row r="481594">
          <cell r="D481594">
            <v>44713</v>
          </cell>
        </row>
        <row r="481595">
          <cell r="D481595">
            <v>44713</v>
          </cell>
        </row>
        <row r="481596">
          <cell r="D481596">
            <v>44713</v>
          </cell>
        </row>
        <row r="481597">
          <cell r="D481597">
            <v>44713</v>
          </cell>
        </row>
        <row r="481598">
          <cell r="D481598">
            <v>44713</v>
          </cell>
        </row>
        <row r="481599">
          <cell r="D481599">
            <v>44713</v>
          </cell>
        </row>
        <row r="481600">
          <cell r="D481600">
            <v>44713</v>
          </cell>
        </row>
        <row r="481601">
          <cell r="D481601">
            <v>44713</v>
          </cell>
        </row>
        <row r="481602">
          <cell r="D481602">
            <v>44713</v>
          </cell>
        </row>
        <row r="481603">
          <cell r="D481603">
            <v>44713</v>
          </cell>
        </row>
        <row r="481604">
          <cell r="D481604">
            <v>44713</v>
          </cell>
        </row>
        <row r="481605">
          <cell r="D481605">
            <v>44713</v>
          </cell>
        </row>
        <row r="481606">
          <cell r="D481606">
            <v>44713</v>
          </cell>
        </row>
        <row r="481607">
          <cell r="D481607">
            <v>44713</v>
          </cell>
        </row>
        <row r="481608">
          <cell r="D481608">
            <v>44713</v>
          </cell>
        </row>
        <row r="481609">
          <cell r="D481609">
            <v>44713</v>
          </cell>
        </row>
        <row r="481610">
          <cell r="D481610">
            <v>44713</v>
          </cell>
        </row>
        <row r="481611">
          <cell r="D481611">
            <v>44713</v>
          </cell>
        </row>
        <row r="481612">
          <cell r="D481612">
            <v>44713</v>
          </cell>
        </row>
        <row r="481613">
          <cell r="D481613">
            <v>44713</v>
          </cell>
        </row>
        <row r="481614">
          <cell r="D481614">
            <v>44713</v>
          </cell>
        </row>
        <row r="481615">
          <cell r="D481615">
            <v>44713</v>
          </cell>
        </row>
        <row r="481616">
          <cell r="D481616">
            <v>44713</v>
          </cell>
        </row>
        <row r="481617">
          <cell r="D481617">
            <v>44713</v>
          </cell>
        </row>
        <row r="481618">
          <cell r="D481618">
            <v>44713</v>
          </cell>
        </row>
        <row r="481619">
          <cell r="D481619">
            <v>44713</v>
          </cell>
        </row>
        <row r="481620">
          <cell r="D481620">
            <v>44713</v>
          </cell>
        </row>
        <row r="481621">
          <cell r="D481621">
            <v>44713</v>
          </cell>
        </row>
        <row r="481622">
          <cell r="D481622">
            <v>44713</v>
          </cell>
        </row>
        <row r="481623">
          <cell r="D481623">
            <v>44713</v>
          </cell>
        </row>
        <row r="481624">
          <cell r="D481624">
            <v>44713</v>
          </cell>
        </row>
        <row r="481625">
          <cell r="D481625">
            <v>44713</v>
          </cell>
        </row>
        <row r="481626">
          <cell r="D481626">
            <v>44713</v>
          </cell>
        </row>
        <row r="481627">
          <cell r="D481627">
            <v>44713</v>
          </cell>
        </row>
        <row r="481628">
          <cell r="D481628">
            <v>44713</v>
          </cell>
        </row>
        <row r="481629">
          <cell r="D481629">
            <v>44713</v>
          </cell>
        </row>
        <row r="481630">
          <cell r="D481630">
            <v>44713</v>
          </cell>
        </row>
        <row r="481631">
          <cell r="D481631">
            <v>44713</v>
          </cell>
        </row>
        <row r="481632">
          <cell r="D481632">
            <v>44713</v>
          </cell>
        </row>
        <row r="481633">
          <cell r="D481633">
            <v>44713</v>
          </cell>
        </row>
        <row r="481634">
          <cell r="D481634">
            <v>44713</v>
          </cell>
        </row>
        <row r="481635">
          <cell r="D481635">
            <v>44713</v>
          </cell>
        </row>
        <row r="481636">
          <cell r="D481636">
            <v>44713</v>
          </cell>
        </row>
        <row r="481637">
          <cell r="D481637">
            <v>44713</v>
          </cell>
        </row>
        <row r="481638">
          <cell r="D481638">
            <v>44713</v>
          </cell>
        </row>
        <row r="481639">
          <cell r="D481639">
            <v>44713</v>
          </cell>
        </row>
        <row r="481640">
          <cell r="D481640">
            <v>44713</v>
          </cell>
        </row>
        <row r="481641">
          <cell r="D481641">
            <v>44713</v>
          </cell>
        </row>
        <row r="481642">
          <cell r="D481642">
            <v>44713</v>
          </cell>
        </row>
        <row r="481643">
          <cell r="D481643">
            <v>44713</v>
          </cell>
        </row>
        <row r="481644">
          <cell r="D481644">
            <v>44713</v>
          </cell>
        </row>
        <row r="481645">
          <cell r="D481645">
            <v>44713</v>
          </cell>
        </row>
        <row r="481646">
          <cell r="D481646">
            <v>44713</v>
          </cell>
        </row>
        <row r="481647">
          <cell r="D481647">
            <v>44713</v>
          </cell>
        </row>
        <row r="481648">
          <cell r="D481648">
            <v>44713</v>
          </cell>
        </row>
        <row r="481649">
          <cell r="D481649">
            <v>44713</v>
          </cell>
        </row>
        <row r="481650">
          <cell r="D481650">
            <v>44713</v>
          </cell>
        </row>
        <row r="481651">
          <cell r="D481651">
            <v>44713</v>
          </cell>
        </row>
        <row r="481652">
          <cell r="D481652">
            <v>44713</v>
          </cell>
        </row>
        <row r="481653">
          <cell r="D481653">
            <v>44713</v>
          </cell>
        </row>
        <row r="481654">
          <cell r="D481654">
            <v>44713</v>
          </cell>
        </row>
        <row r="481655">
          <cell r="D481655">
            <v>44713</v>
          </cell>
        </row>
        <row r="481656">
          <cell r="D481656">
            <v>44713</v>
          </cell>
        </row>
        <row r="481657">
          <cell r="D481657">
            <v>44713</v>
          </cell>
        </row>
        <row r="481658">
          <cell r="D481658">
            <v>44713</v>
          </cell>
        </row>
        <row r="481659">
          <cell r="D481659">
            <v>44713</v>
          </cell>
        </row>
        <row r="481660">
          <cell r="D481660">
            <v>44713</v>
          </cell>
        </row>
        <row r="481661">
          <cell r="D481661">
            <v>44713</v>
          </cell>
        </row>
        <row r="481662">
          <cell r="D481662">
            <v>44713</v>
          </cell>
        </row>
        <row r="481663">
          <cell r="D481663">
            <v>44713</v>
          </cell>
        </row>
        <row r="481664">
          <cell r="D481664">
            <v>44713</v>
          </cell>
        </row>
        <row r="481665">
          <cell r="D481665">
            <v>44713</v>
          </cell>
        </row>
        <row r="481666">
          <cell r="D481666">
            <v>44713</v>
          </cell>
        </row>
        <row r="481667">
          <cell r="D481667">
            <v>44713</v>
          </cell>
        </row>
        <row r="481668">
          <cell r="D481668">
            <v>44713</v>
          </cell>
        </row>
        <row r="481669">
          <cell r="D481669">
            <v>44713</v>
          </cell>
        </row>
        <row r="481670">
          <cell r="D481670">
            <v>44713</v>
          </cell>
        </row>
        <row r="481671">
          <cell r="D481671">
            <v>44713</v>
          </cell>
        </row>
        <row r="481672">
          <cell r="D481672">
            <v>44713</v>
          </cell>
        </row>
        <row r="481673">
          <cell r="D481673">
            <v>44713</v>
          </cell>
        </row>
        <row r="481674">
          <cell r="D481674">
            <v>44713</v>
          </cell>
        </row>
        <row r="481675">
          <cell r="D481675">
            <v>44713</v>
          </cell>
        </row>
        <row r="481676">
          <cell r="D481676">
            <v>44713</v>
          </cell>
        </row>
        <row r="481677">
          <cell r="D481677">
            <v>44713</v>
          </cell>
        </row>
        <row r="481678">
          <cell r="D481678">
            <v>44713</v>
          </cell>
        </row>
        <row r="481679">
          <cell r="D481679">
            <v>44713</v>
          </cell>
        </row>
        <row r="481680">
          <cell r="D481680">
            <v>44713</v>
          </cell>
        </row>
        <row r="481681">
          <cell r="D481681">
            <v>44713</v>
          </cell>
        </row>
        <row r="481682">
          <cell r="D481682">
            <v>44713</v>
          </cell>
        </row>
        <row r="481683">
          <cell r="D481683">
            <v>44713</v>
          </cell>
        </row>
        <row r="481684">
          <cell r="D481684">
            <v>44713</v>
          </cell>
        </row>
        <row r="481685">
          <cell r="D481685">
            <v>44713</v>
          </cell>
        </row>
        <row r="481686">
          <cell r="D481686">
            <v>44713</v>
          </cell>
        </row>
        <row r="481687">
          <cell r="D481687">
            <v>44713</v>
          </cell>
        </row>
        <row r="481688">
          <cell r="D481688">
            <v>44713</v>
          </cell>
        </row>
        <row r="481689">
          <cell r="D481689">
            <v>44713</v>
          </cell>
        </row>
        <row r="481690">
          <cell r="D481690">
            <v>44713</v>
          </cell>
        </row>
        <row r="481691">
          <cell r="D481691">
            <v>44713</v>
          </cell>
        </row>
        <row r="481692">
          <cell r="D481692">
            <v>44713</v>
          </cell>
        </row>
        <row r="481693">
          <cell r="D481693">
            <v>44713</v>
          </cell>
        </row>
        <row r="481694">
          <cell r="D481694">
            <v>44713</v>
          </cell>
        </row>
        <row r="481695">
          <cell r="D481695">
            <v>44713</v>
          </cell>
        </row>
        <row r="481696">
          <cell r="D481696">
            <v>44713</v>
          </cell>
        </row>
        <row r="481697">
          <cell r="D481697">
            <v>44713</v>
          </cell>
        </row>
        <row r="481698">
          <cell r="D481698">
            <v>44713</v>
          </cell>
        </row>
        <row r="481699">
          <cell r="D481699">
            <v>44713</v>
          </cell>
        </row>
        <row r="481700">
          <cell r="D481700">
            <v>44713</v>
          </cell>
        </row>
        <row r="481701">
          <cell r="D481701">
            <v>44713</v>
          </cell>
        </row>
        <row r="481702">
          <cell r="D481702">
            <v>44713</v>
          </cell>
        </row>
        <row r="481703">
          <cell r="D481703">
            <v>44713</v>
          </cell>
        </row>
        <row r="481704">
          <cell r="D481704">
            <v>44713</v>
          </cell>
        </row>
        <row r="481705">
          <cell r="D481705">
            <v>44713</v>
          </cell>
        </row>
        <row r="481706">
          <cell r="D481706">
            <v>44713</v>
          </cell>
        </row>
        <row r="481707">
          <cell r="D481707">
            <v>44713</v>
          </cell>
        </row>
        <row r="481708">
          <cell r="D481708">
            <v>44713</v>
          </cell>
        </row>
        <row r="481709">
          <cell r="D481709">
            <v>44713</v>
          </cell>
        </row>
        <row r="481710">
          <cell r="D481710">
            <v>44713</v>
          </cell>
        </row>
        <row r="481711">
          <cell r="D481711">
            <v>44713</v>
          </cell>
        </row>
        <row r="481712">
          <cell r="D481712">
            <v>44713</v>
          </cell>
        </row>
        <row r="481713">
          <cell r="D481713">
            <v>44713</v>
          </cell>
        </row>
        <row r="481714">
          <cell r="D481714">
            <v>44713</v>
          </cell>
        </row>
        <row r="481715">
          <cell r="D481715">
            <v>44713</v>
          </cell>
        </row>
        <row r="481716">
          <cell r="D481716">
            <v>44713</v>
          </cell>
        </row>
        <row r="481717">
          <cell r="D481717">
            <v>44713</v>
          </cell>
        </row>
        <row r="481718">
          <cell r="D481718">
            <v>44713</v>
          </cell>
        </row>
        <row r="481719">
          <cell r="D481719">
            <v>44713</v>
          </cell>
        </row>
        <row r="481720">
          <cell r="D481720">
            <v>44713</v>
          </cell>
        </row>
        <row r="481721">
          <cell r="D481721">
            <v>44713</v>
          </cell>
        </row>
        <row r="481722">
          <cell r="D481722">
            <v>44713</v>
          </cell>
        </row>
        <row r="481723">
          <cell r="D481723">
            <v>44713</v>
          </cell>
        </row>
        <row r="481724">
          <cell r="D481724">
            <v>44713</v>
          </cell>
        </row>
        <row r="481725">
          <cell r="D481725">
            <v>44713</v>
          </cell>
        </row>
        <row r="481726">
          <cell r="D481726">
            <v>44713</v>
          </cell>
        </row>
        <row r="481727">
          <cell r="D481727">
            <v>44713</v>
          </cell>
        </row>
        <row r="481728">
          <cell r="D481728">
            <v>44713</v>
          </cell>
        </row>
        <row r="481729">
          <cell r="D481729">
            <v>44713</v>
          </cell>
        </row>
        <row r="481730">
          <cell r="D481730">
            <v>44713</v>
          </cell>
        </row>
        <row r="481731">
          <cell r="D481731">
            <v>44713</v>
          </cell>
        </row>
        <row r="481732">
          <cell r="D481732">
            <v>44713</v>
          </cell>
        </row>
        <row r="481733">
          <cell r="D481733">
            <v>44713</v>
          </cell>
        </row>
        <row r="481734">
          <cell r="D481734">
            <v>44713</v>
          </cell>
        </row>
        <row r="481735">
          <cell r="D481735">
            <v>44713</v>
          </cell>
        </row>
        <row r="481736">
          <cell r="D481736">
            <v>44713</v>
          </cell>
        </row>
        <row r="481737">
          <cell r="D481737">
            <v>44713</v>
          </cell>
        </row>
        <row r="481738">
          <cell r="D481738">
            <v>44713</v>
          </cell>
        </row>
        <row r="481739">
          <cell r="D481739">
            <v>44713</v>
          </cell>
        </row>
        <row r="481740">
          <cell r="D481740">
            <v>44713</v>
          </cell>
        </row>
        <row r="481741">
          <cell r="D481741">
            <v>44713</v>
          </cell>
        </row>
        <row r="481742">
          <cell r="D481742">
            <v>44713</v>
          </cell>
        </row>
        <row r="481743">
          <cell r="D481743">
            <v>44713</v>
          </cell>
        </row>
        <row r="481744">
          <cell r="D481744">
            <v>44713</v>
          </cell>
        </row>
        <row r="481745">
          <cell r="D481745">
            <v>44713</v>
          </cell>
        </row>
        <row r="481746">
          <cell r="D481746">
            <v>44713</v>
          </cell>
        </row>
        <row r="481747">
          <cell r="D481747">
            <v>44713</v>
          </cell>
        </row>
        <row r="481748">
          <cell r="D481748">
            <v>44713</v>
          </cell>
        </row>
        <row r="481749">
          <cell r="D481749">
            <v>44713</v>
          </cell>
        </row>
        <row r="481750">
          <cell r="D481750">
            <v>44713</v>
          </cell>
        </row>
        <row r="481751">
          <cell r="D481751">
            <v>44713</v>
          </cell>
        </row>
        <row r="481752">
          <cell r="D481752">
            <v>44713</v>
          </cell>
        </row>
        <row r="481753">
          <cell r="D481753">
            <v>44713</v>
          </cell>
        </row>
        <row r="481754">
          <cell r="D481754">
            <v>44713</v>
          </cell>
        </row>
        <row r="481755">
          <cell r="D481755">
            <v>44713</v>
          </cell>
        </row>
        <row r="481756">
          <cell r="D481756">
            <v>44713</v>
          </cell>
        </row>
        <row r="481757">
          <cell r="D481757">
            <v>44713</v>
          </cell>
        </row>
        <row r="481758">
          <cell r="D481758">
            <v>44713</v>
          </cell>
        </row>
        <row r="481759">
          <cell r="D481759">
            <v>44713</v>
          </cell>
        </row>
        <row r="481760">
          <cell r="D481760">
            <v>44713</v>
          </cell>
        </row>
        <row r="481761">
          <cell r="D481761">
            <v>44713</v>
          </cell>
        </row>
        <row r="481762">
          <cell r="D481762">
            <v>44713</v>
          </cell>
        </row>
        <row r="481763">
          <cell r="D481763">
            <v>44713</v>
          </cell>
        </row>
        <row r="481764">
          <cell r="D481764">
            <v>44713</v>
          </cell>
        </row>
        <row r="481765">
          <cell r="D481765">
            <v>44713</v>
          </cell>
        </row>
        <row r="481766">
          <cell r="D481766">
            <v>44713</v>
          </cell>
        </row>
        <row r="481767">
          <cell r="D481767">
            <v>44713</v>
          </cell>
        </row>
        <row r="481768">
          <cell r="D481768">
            <v>44713</v>
          </cell>
        </row>
        <row r="481769">
          <cell r="D481769">
            <v>44713</v>
          </cell>
        </row>
        <row r="481770">
          <cell r="D481770">
            <v>44713</v>
          </cell>
        </row>
        <row r="481771">
          <cell r="D481771">
            <v>44713</v>
          </cell>
        </row>
        <row r="481772">
          <cell r="D481772">
            <v>44713</v>
          </cell>
        </row>
        <row r="481773">
          <cell r="D481773">
            <v>44713</v>
          </cell>
        </row>
        <row r="481774">
          <cell r="D481774">
            <v>44713</v>
          </cell>
        </row>
        <row r="481775">
          <cell r="D481775">
            <v>44713</v>
          </cell>
        </row>
        <row r="481776">
          <cell r="D481776">
            <v>44713</v>
          </cell>
        </row>
        <row r="481777">
          <cell r="D481777">
            <v>44713</v>
          </cell>
        </row>
        <row r="481778">
          <cell r="D481778">
            <v>44713</v>
          </cell>
        </row>
        <row r="481779">
          <cell r="D481779">
            <v>44713</v>
          </cell>
        </row>
        <row r="481780">
          <cell r="D481780">
            <v>44713</v>
          </cell>
        </row>
        <row r="481781">
          <cell r="D481781">
            <v>44713</v>
          </cell>
        </row>
        <row r="481782">
          <cell r="D481782">
            <v>44713</v>
          </cell>
        </row>
        <row r="481783">
          <cell r="D481783">
            <v>44713</v>
          </cell>
        </row>
        <row r="481784">
          <cell r="D481784">
            <v>44713</v>
          </cell>
        </row>
        <row r="481785">
          <cell r="D481785">
            <v>44713</v>
          </cell>
        </row>
        <row r="481786">
          <cell r="D481786">
            <v>44713</v>
          </cell>
        </row>
        <row r="481787">
          <cell r="D481787">
            <v>44713</v>
          </cell>
        </row>
        <row r="481788">
          <cell r="D481788">
            <v>44713</v>
          </cell>
        </row>
        <row r="481789">
          <cell r="D481789">
            <v>44713</v>
          </cell>
        </row>
        <row r="481790">
          <cell r="D481790">
            <v>44713</v>
          </cell>
        </row>
        <row r="481791">
          <cell r="D481791">
            <v>44713</v>
          </cell>
        </row>
        <row r="481792">
          <cell r="D481792">
            <v>44713</v>
          </cell>
        </row>
        <row r="481793">
          <cell r="D481793">
            <v>44713</v>
          </cell>
        </row>
        <row r="481794">
          <cell r="D481794">
            <v>44713</v>
          </cell>
        </row>
        <row r="481795">
          <cell r="D481795">
            <v>44713</v>
          </cell>
        </row>
        <row r="481796">
          <cell r="D481796">
            <v>44713</v>
          </cell>
        </row>
        <row r="481797">
          <cell r="D481797">
            <v>44713</v>
          </cell>
        </row>
        <row r="481798">
          <cell r="D481798">
            <v>44713</v>
          </cell>
        </row>
        <row r="481799">
          <cell r="D481799">
            <v>44713</v>
          </cell>
        </row>
        <row r="481800">
          <cell r="D481800">
            <v>44713</v>
          </cell>
        </row>
        <row r="481801">
          <cell r="D481801">
            <v>44713</v>
          </cell>
        </row>
        <row r="481802">
          <cell r="D481802">
            <v>44713</v>
          </cell>
        </row>
        <row r="481803">
          <cell r="D481803">
            <v>44713</v>
          </cell>
        </row>
        <row r="481804">
          <cell r="D481804">
            <v>44713</v>
          </cell>
        </row>
        <row r="481805">
          <cell r="D481805">
            <v>44713</v>
          </cell>
        </row>
        <row r="481806">
          <cell r="D481806">
            <v>44713</v>
          </cell>
        </row>
        <row r="481807">
          <cell r="D481807">
            <v>44713</v>
          </cell>
        </row>
        <row r="481808">
          <cell r="D481808">
            <v>44713</v>
          </cell>
        </row>
        <row r="481809">
          <cell r="D481809">
            <v>44713</v>
          </cell>
        </row>
        <row r="481810">
          <cell r="D481810">
            <v>44713</v>
          </cell>
        </row>
        <row r="481811">
          <cell r="D481811">
            <v>44713</v>
          </cell>
        </row>
        <row r="481812">
          <cell r="D481812">
            <v>44713</v>
          </cell>
        </row>
        <row r="481813">
          <cell r="D481813">
            <v>44713</v>
          </cell>
        </row>
        <row r="481814">
          <cell r="D481814">
            <v>44713</v>
          </cell>
        </row>
        <row r="481815">
          <cell r="D481815">
            <v>44713</v>
          </cell>
        </row>
        <row r="481816">
          <cell r="D481816">
            <v>44713</v>
          </cell>
        </row>
        <row r="481817">
          <cell r="D481817">
            <v>44713</v>
          </cell>
        </row>
        <row r="481818">
          <cell r="D481818">
            <v>44713</v>
          </cell>
        </row>
        <row r="481819">
          <cell r="D481819">
            <v>44713</v>
          </cell>
        </row>
        <row r="481820">
          <cell r="D481820">
            <v>44713</v>
          </cell>
        </row>
        <row r="481821">
          <cell r="D481821">
            <v>44713</v>
          </cell>
        </row>
        <row r="481822">
          <cell r="D481822">
            <v>44713</v>
          </cell>
        </row>
        <row r="481823">
          <cell r="D481823">
            <v>44713</v>
          </cell>
        </row>
        <row r="481824">
          <cell r="D481824">
            <v>44713</v>
          </cell>
        </row>
        <row r="481825">
          <cell r="D481825">
            <v>44713</v>
          </cell>
        </row>
        <row r="481826">
          <cell r="D481826">
            <v>44713</v>
          </cell>
        </row>
        <row r="481827">
          <cell r="D481827">
            <v>44713</v>
          </cell>
        </row>
        <row r="481828">
          <cell r="D481828">
            <v>44713</v>
          </cell>
        </row>
        <row r="481829">
          <cell r="D481829">
            <v>44713</v>
          </cell>
        </row>
        <row r="481830">
          <cell r="D481830">
            <v>44713</v>
          </cell>
        </row>
        <row r="481831">
          <cell r="D481831">
            <v>44713</v>
          </cell>
        </row>
        <row r="481832">
          <cell r="D481832">
            <v>44713</v>
          </cell>
        </row>
        <row r="481833">
          <cell r="D481833">
            <v>44713</v>
          </cell>
        </row>
        <row r="481834">
          <cell r="D481834">
            <v>44713</v>
          </cell>
        </row>
        <row r="481835">
          <cell r="D481835">
            <v>44713</v>
          </cell>
        </row>
        <row r="481836">
          <cell r="D481836">
            <v>44713</v>
          </cell>
        </row>
        <row r="481837">
          <cell r="D481837">
            <v>44713</v>
          </cell>
        </row>
        <row r="481838">
          <cell r="D481838">
            <v>44713</v>
          </cell>
        </row>
        <row r="481839">
          <cell r="D481839">
            <v>44713</v>
          </cell>
        </row>
        <row r="481840">
          <cell r="D481840">
            <v>44713</v>
          </cell>
        </row>
        <row r="481841">
          <cell r="D481841">
            <v>44713</v>
          </cell>
        </row>
        <row r="481842">
          <cell r="D481842">
            <v>44713</v>
          </cell>
        </row>
        <row r="481843">
          <cell r="D481843">
            <v>44713</v>
          </cell>
        </row>
        <row r="481844">
          <cell r="D481844">
            <v>44713</v>
          </cell>
        </row>
        <row r="481845">
          <cell r="D481845">
            <v>44713</v>
          </cell>
        </row>
        <row r="481846">
          <cell r="D481846">
            <v>44713</v>
          </cell>
        </row>
        <row r="481847">
          <cell r="D481847">
            <v>44713</v>
          </cell>
        </row>
        <row r="481848">
          <cell r="D481848">
            <v>44713</v>
          </cell>
        </row>
        <row r="481849">
          <cell r="D481849">
            <v>44713</v>
          </cell>
        </row>
        <row r="481850">
          <cell r="D481850">
            <v>44713</v>
          </cell>
        </row>
        <row r="481851">
          <cell r="D481851">
            <v>44713</v>
          </cell>
        </row>
        <row r="481852">
          <cell r="D481852">
            <v>44713</v>
          </cell>
        </row>
        <row r="481853">
          <cell r="D481853">
            <v>44713</v>
          </cell>
        </row>
        <row r="481854">
          <cell r="D481854">
            <v>44713</v>
          </cell>
        </row>
        <row r="481855">
          <cell r="D481855">
            <v>44713</v>
          </cell>
        </row>
        <row r="481856">
          <cell r="D481856">
            <v>44713</v>
          </cell>
        </row>
        <row r="481857">
          <cell r="D481857">
            <v>44713</v>
          </cell>
        </row>
        <row r="481858">
          <cell r="D481858">
            <v>44713</v>
          </cell>
        </row>
        <row r="481859">
          <cell r="D481859">
            <v>44713</v>
          </cell>
        </row>
        <row r="481860">
          <cell r="D481860">
            <v>44713</v>
          </cell>
        </row>
        <row r="481861">
          <cell r="D481861">
            <v>44713</v>
          </cell>
        </row>
        <row r="481862">
          <cell r="D481862">
            <v>44713</v>
          </cell>
        </row>
        <row r="481863">
          <cell r="D481863">
            <v>44713</v>
          </cell>
        </row>
        <row r="481864">
          <cell r="D481864">
            <v>44713</v>
          </cell>
        </row>
        <row r="481865">
          <cell r="D481865">
            <v>44713</v>
          </cell>
        </row>
        <row r="481866">
          <cell r="D481866">
            <v>44713</v>
          </cell>
        </row>
        <row r="481867">
          <cell r="D481867">
            <v>44713</v>
          </cell>
        </row>
        <row r="481868">
          <cell r="D481868">
            <v>44713</v>
          </cell>
        </row>
        <row r="481869">
          <cell r="D481869">
            <v>44713</v>
          </cell>
        </row>
        <row r="481870">
          <cell r="D481870">
            <v>44713</v>
          </cell>
        </row>
        <row r="481871">
          <cell r="D481871">
            <v>44713</v>
          </cell>
        </row>
        <row r="481872">
          <cell r="D481872">
            <v>44713</v>
          </cell>
        </row>
        <row r="481873">
          <cell r="D481873">
            <v>44713</v>
          </cell>
        </row>
        <row r="481874">
          <cell r="D481874">
            <v>44713</v>
          </cell>
        </row>
        <row r="481875">
          <cell r="D481875">
            <v>44713</v>
          </cell>
        </row>
        <row r="481876">
          <cell r="D481876">
            <v>44713</v>
          </cell>
        </row>
        <row r="481877">
          <cell r="D481877">
            <v>44713</v>
          </cell>
        </row>
        <row r="481878">
          <cell r="D481878">
            <v>44713</v>
          </cell>
        </row>
        <row r="481879">
          <cell r="D481879">
            <v>44713</v>
          </cell>
        </row>
        <row r="481880">
          <cell r="D481880">
            <v>44713</v>
          </cell>
        </row>
        <row r="481881">
          <cell r="D481881">
            <v>44713</v>
          </cell>
        </row>
        <row r="481882">
          <cell r="D481882">
            <v>44713</v>
          </cell>
        </row>
        <row r="481883">
          <cell r="D481883">
            <v>44713</v>
          </cell>
        </row>
        <row r="481884">
          <cell r="D481884">
            <v>44713</v>
          </cell>
        </row>
        <row r="481885">
          <cell r="D481885">
            <v>44713</v>
          </cell>
        </row>
        <row r="481886">
          <cell r="D481886">
            <v>44713</v>
          </cell>
        </row>
        <row r="481887">
          <cell r="D481887">
            <v>44713</v>
          </cell>
        </row>
        <row r="481888">
          <cell r="D481888">
            <v>44713</v>
          </cell>
        </row>
        <row r="481889">
          <cell r="D481889">
            <v>44713</v>
          </cell>
        </row>
        <row r="481890">
          <cell r="D481890">
            <v>44713</v>
          </cell>
        </row>
        <row r="481891">
          <cell r="D481891">
            <v>44713</v>
          </cell>
        </row>
        <row r="481892">
          <cell r="D481892">
            <v>44713</v>
          </cell>
        </row>
        <row r="481893">
          <cell r="D481893">
            <v>44713</v>
          </cell>
        </row>
        <row r="481894">
          <cell r="D481894">
            <v>44713</v>
          </cell>
        </row>
        <row r="481895">
          <cell r="D481895">
            <v>44713</v>
          </cell>
        </row>
        <row r="481896">
          <cell r="D481896">
            <v>44713</v>
          </cell>
        </row>
        <row r="481897">
          <cell r="D481897">
            <v>44713</v>
          </cell>
        </row>
        <row r="481898">
          <cell r="D481898">
            <v>44713</v>
          </cell>
        </row>
        <row r="481899">
          <cell r="D481899">
            <v>44713</v>
          </cell>
        </row>
        <row r="481900">
          <cell r="D481900">
            <v>44713</v>
          </cell>
        </row>
        <row r="481901">
          <cell r="D481901">
            <v>44713</v>
          </cell>
        </row>
        <row r="481902">
          <cell r="D481902">
            <v>44713</v>
          </cell>
        </row>
        <row r="481903">
          <cell r="D481903">
            <v>44713</v>
          </cell>
        </row>
        <row r="481904">
          <cell r="D481904">
            <v>44713</v>
          </cell>
        </row>
        <row r="481905">
          <cell r="D481905">
            <v>44713</v>
          </cell>
        </row>
        <row r="481906">
          <cell r="D481906">
            <v>44713</v>
          </cell>
        </row>
        <row r="481907">
          <cell r="D481907">
            <v>44713</v>
          </cell>
        </row>
        <row r="481908">
          <cell r="D481908">
            <v>44713</v>
          </cell>
        </row>
        <row r="481909">
          <cell r="D481909">
            <v>44713</v>
          </cell>
        </row>
        <row r="481910">
          <cell r="D481910">
            <v>44713</v>
          </cell>
        </row>
        <row r="481911">
          <cell r="D481911">
            <v>44713</v>
          </cell>
        </row>
        <row r="481912">
          <cell r="D481912">
            <v>44713</v>
          </cell>
        </row>
        <row r="481913">
          <cell r="D481913">
            <v>44713</v>
          </cell>
        </row>
        <row r="481914">
          <cell r="D481914">
            <v>44713</v>
          </cell>
        </row>
        <row r="481915">
          <cell r="D481915">
            <v>44713</v>
          </cell>
        </row>
        <row r="481916">
          <cell r="D481916">
            <v>44713</v>
          </cell>
        </row>
        <row r="481917">
          <cell r="D481917">
            <v>44713</v>
          </cell>
        </row>
        <row r="481918">
          <cell r="D481918">
            <v>44713</v>
          </cell>
        </row>
        <row r="481919">
          <cell r="D481919">
            <v>44713</v>
          </cell>
        </row>
        <row r="481920">
          <cell r="D481920">
            <v>44713</v>
          </cell>
        </row>
        <row r="481921">
          <cell r="D481921">
            <v>44713</v>
          </cell>
        </row>
        <row r="481922">
          <cell r="D481922">
            <v>44713</v>
          </cell>
        </row>
        <row r="481923">
          <cell r="D481923">
            <v>44713</v>
          </cell>
        </row>
        <row r="481924">
          <cell r="D481924">
            <v>44713</v>
          </cell>
        </row>
        <row r="481925">
          <cell r="D481925">
            <v>44713</v>
          </cell>
        </row>
        <row r="481926">
          <cell r="D481926">
            <v>44713</v>
          </cell>
        </row>
        <row r="481927">
          <cell r="D481927">
            <v>44713</v>
          </cell>
        </row>
        <row r="481928">
          <cell r="D481928">
            <v>44713</v>
          </cell>
        </row>
        <row r="481929">
          <cell r="D481929">
            <v>44713</v>
          </cell>
        </row>
        <row r="481930">
          <cell r="D481930">
            <v>44713</v>
          </cell>
        </row>
        <row r="481931">
          <cell r="D481931">
            <v>44713</v>
          </cell>
        </row>
        <row r="481932">
          <cell r="D481932">
            <v>44713</v>
          </cell>
        </row>
        <row r="481933">
          <cell r="D481933">
            <v>44713</v>
          </cell>
        </row>
        <row r="481934">
          <cell r="D481934">
            <v>44713</v>
          </cell>
        </row>
        <row r="481935">
          <cell r="D481935">
            <v>44713</v>
          </cell>
        </row>
        <row r="481936">
          <cell r="D481936">
            <v>44713</v>
          </cell>
        </row>
        <row r="481937">
          <cell r="D481937">
            <v>44713</v>
          </cell>
        </row>
        <row r="481938">
          <cell r="D481938">
            <v>44713</v>
          </cell>
        </row>
        <row r="481939">
          <cell r="D481939">
            <v>44713</v>
          </cell>
        </row>
        <row r="481940">
          <cell r="D481940">
            <v>44713</v>
          </cell>
        </row>
        <row r="481941">
          <cell r="D481941">
            <v>44713</v>
          </cell>
        </row>
        <row r="481942">
          <cell r="D481942">
            <v>44713</v>
          </cell>
        </row>
        <row r="481943">
          <cell r="D481943">
            <v>44713</v>
          </cell>
        </row>
        <row r="481944">
          <cell r="D481944">
            <v>44713</v>
          </cell>
        </row>
        <row r="481945">
          <cell r="D481945">
            <v>44713</v>
          </cell>
        </row>
        <row r="481946">
          <cell r="D481946">
            <v>44713</v>
          </cell>
        </row>
        <row r="481947">
          <cell r="D481947">
            <v>44713</v>
          </cell>
        </row>
        <row r="481948">
          <cell r="D481948">
            <v>44713</v>
          </cell>
        </row>
        <row r="481949">
          <cell r="D481949">
            <v>44713</v>
          </cell>
        </row>
        <row r="481950">
          <cell r="D481950">
            <v>44713</v>
          </cell>
        </row>
        <row r="481951">
          <cell r="D481951">
            <v>44713</v>
          </cell>
        </row>
        <row r="481952">
          <cell r="D481952">
            <v>44713</v>
          </cell>
        </row>
        <row r="481953">
          <cell r="D481953">
            <v>44713</v>
          </cell>
        </row>
        <row r="481954">
          <cell r="D481954">
            <v>44713</v>
          </cell>
        </row>
        <row r="481955">
          <cell r="D481955">
            <v>44713</v>
          </cell>
        </row>
        <row r="481956">
          <cell r="D481956">
            <v>44713</v>
          </cell>
        </row>
        <row r="481957">
          <cell r="D481957">
            <v>44713</v>
          </cell>
        </row>
        <row r="481958">
          <cell r="D481958">
            <v>44713</v>
          </cell>
        </row>
        <row r="481959">
          <cell r="D481959">
            <v>44713</v>
          </cell>
        </row>
        <row r="481960">
          <cell r="D481960">
            <v>44713</v>
          </cell>
        </row>
        <row r="481961">
          <cell r="D481961">
            <v>44713</v>
          </cell>
        </row>
        <row r="481962">
          <cell r="D481962">
            <v>44713</v>
          </cell>
        </row>
        <row r="481963">
          <cell r="D481963">
            <v>44713</v>
          </cell>
        </row>
        <row r="481964">
          <cell r="D481964">
            <v>44713</v>
          </cell>
        </row>
        <row r="481965">
          <cell r="D481965">
            <v>44713</v>
          </cell>
        </row>
        <row r="481966">
          <cell r="D481966">
            <v>44713</v>
          </cell>
        </row>
        <row r="481967">
          <cell r="D481967">
            <v>44713</v>
          </cell>
        </row>
        <row r="481968">
          <cell r="D481968">
            <v>44713</v>
          </cell>
        </row>
        <row r="481969">
          <cell r="D481969">
            <v>44713</v>
          </cell>
        </row>
        <row r="481970">
          <cell r="D481970">
            <v>44713</v>
          </cell>
        </row>
        <row r="481971">
          <cell r="D481971">
            <v>44713</v>
          </cell>
        </row>
        <row r="481972">
          <cell r="D481972">
            <v>44713</v>
          </cell>
        </row>
        <row r="481973">
          <cell r="D481973">
            <v>44713</v>
          </cell>
        </row>
        <row r="481974">
          <cell r="D481974">
            <v>44713</v>
          </cell>
        </row>
        <row r="481975">
          <cell r="D481975">
            <v>44713</v>
          </cell>
        </row>
        <row r="481976">
          <cell r="D481976">
            <v>44713</v>
          </cell>
        </row>
        <row r="481977">
          <cell r="D481977">
            <v>44713</v>
          </cell>
        </row>
        <row r="481978">
          <cell r="D481978">
            <v>44713</v>
          </cell>
        </row>
        <row r="481979">
          <cell r="D481979">
            <v>44713</v>
          </cell>
        </row>
        <row r="481980">
          <cell r="D481980">
            <v>44713</v>
          </cell>
        </row>
        <row r="481981">
          <cell r="D481981">
            <v>44713</v>
          </cell>
        </row>
        <row r="481982">
          <cell r="D481982">
            <v>44713</v>
          </cell>
        </row>
        <row r="481983">
          <cell r="D481983">
            <v>44713</v>
          </cell>
        </row>
        <row r="481984">
          <cell r="D481984">
            <v>44713</v>
          </cell>
        </row>
        <row r="481985">
          <cell r="D481985">
            <v>44713</v>
          </cell>
        </row>
        <row r="481986">
          <cell r="D481986">
            <v>44713</v>
          </cell>
        </row>
        <row r="481987">
          <cell r="D481987">
            <v>44713</v>
          </cell>
        </row>
        <row r="481988">
          <cell r="D481988">
            <v>44713</v>
          </cell>
        </row>
        <row r="481989">
          <cell r="D481989">
            <v>44713</v>
          </cell>
        </row>
        <row r="481990">
          <cell r="D481990">
            <v>44713</v>
          </cell>
        </row>
        <row r="481991">
          <cell r="D481991">
            <v>44713</v>
          </cell>
        </row>
        <row r="481992">
          <cell r="D481992">
            <v>44713</v>
          </cell>
        </row>
        <row r="481993">
          <cell r="D481993">
            <v>44713</v>
          </cell>
        </row>
        <row r="481994">
          <cell r="D481994">
            <v>44713</v>
          </cell>
        </row>
        <row r="481995">
          <cell r="D481995">
            <v>44713</v>
          </cell>
        </row>
        <row r="481996">
          <cell r="D481996">
            <v>44713</v>
          </cell>
        </row>
        <row r="481997">
          <cell r="D481997">
            <v>44713</v>
          </cell>
        </row>
        <row r="481998">
          <cell r="D481998">
            <v>44713</v>
          </cell>
        </row>
        <row r="481999">
          <cell r="D481999">
            <v>44713</v>
          </cell>
        </row>
        <row r="482000">
          <cell r="D482000">
            <v>44713</v>
          </cell>
        </row>
        <row r="482001">
          <cell r="D482001">
            <v>44713</v>
          </cell>
        </row>
        <row r="482002">
          <cell r="D482002">
            <v>44713</v>
          </cell>
        </row>
        <row r="482003">
          <cell r="D482003">
            <v>44713</v>
          </cell>
        </row>
        <row r="482004">
          <cell r="D482004">
            <v>44713</v>
          </cell>
        </row>
        <row r="482005">
          <cell r="D482005">
            <v>44713</v>
          </cell>
        </row>
        <row r="482006">
          <cell r="D482006">
            <v>44713</v>
          </cell>
        </row>
        <row r="482007">
          <cell r="D482007">
            <v>44713</v>
          </cell>
        </row>
        <row r="482008">
          <cell r="D482008">
            <v>44713</v>
          </cell>
        </row>
        <row r="482009">
          <cell r="D482009">
            <v>44713</v>
          </cell>
        </row>
        <row r="482010">
          <cell r="D482010">
            <v>44713</v>
          </cell>
        </row>
        <row r="482011">
          <cell r="D482011">
            <v>44713</v>
          </cell>
        </row>
        <row r="482012">
          <cell r="D482012">
            <v>44713</v>
          </cell>
        </row>
        <row r="482013">
          <cell r="D482013">
            <v>44713</v>
          </cell>
        </row>
        <row r="482014">
          <cell r="D482014">
            <v>44713</v>
          </cell>
        </row>
        <row r="482015">
          <cell r="D482015">
            <v>44713</v>
          </cell>
        </row>
        <row r="482016">
          <cell r="D482016">
            <v>44713</v>
          </cell>
        </row>
        <row r="482017">
          <cell r="D482017">
            <v>44713</v>
          </cell>
        </row>
        <row r="482018">
          <cell r="D482018">
            <v>44713</v>
          </cell>
        </row>
        <row r="482019">
          <cell r="D482019">
            <v>44713</v>
          </cell>
        </row>
        <row r="482020">
          <cell r="D482020">
            <v>44713</v>
          </cell>
        </row>
        <row r="482021">
          <cell r="D482021">
            <v>44713</v>
          </cell>
        </row>
        <row r="482022">
          <cell r="D482022">
            <v>44713</v>
          </cell>
        </row>
        <row r="482023">
          <cell r="D482023">
            <v>44713</v>
          </cell>
        </row>
        <row r="482024">
          <cell r="D482024">
            <v>44713</v>
          </cell>
        </row>
        <row r="482025">
          <cell r="D482025">
            <v>44713</v>
          </cell>
        </row>
        <row r="482026">
          <cell r="D482026">
            <v>44713</v>
          </cell>
        </row>
        <row r="482027">
          <cell r="D482027">
            <v>44713</v>
          </cell>
        </row>
        <row r="482028">
          <cell r="D482028">
            <v>44713</v>
          </cell>
        </row>
        <row r="482029">
          <cell r="D482029">
            <v>44713</v>
          </cell>
        </row>
        <row r="482030">
          <cell r="D482030">
            <v>44713</v>
          </cell>
        </row>
        <row r="482031">
          <cell r="D482031">
            <v>44713</v>
          </cell>
        </row>
        <row r="482032">
          <cell r="D482032">
            <v>44713</v>
          </cell>
        </row>
        <row r="482033">
          <cell r="D482033">
            <v>44713</v>
          </cell>
        </row>
        <row r="482034">
          <cell r="D482034">
            <v>44713</v>
          </cell>
        </row>
        <row r="482035">
          <cell r="D482035">
            <v>44713</v>
          </cell>
        </row>
        <row r="482036">
          <cell r="D482036">
            <v>44713</v>
          </cell>
        </row>
        <row r="482037">
          <cell r="D482037">
            <v>44713</v>
          </cell>
        </row>
        <row r="482038">
          <cell r="D482038">
            <v>44713</v>
          </cell>
        </row>
        <row r="482039">
          <cell r="D482039">
            <v>44713</v>
          </cell>
        </row>
        <row r="482040">
          <cell r="D482040">
            <v>44713</v>
          </cell>
        </row>
        <row r="482041">
          <cell r="D482041">
            <v>44713</v>
          </cell>
        </row>
        <row r="482042">
          <cell r="D482042">
            <v>44713</v>
          </cell>
        </row>
        <row r="482043">
          <cell r="D482043">
            <v>44713</v>
          </cell>
        </row>
        <row r="482044">
          <cell r="D482044">
            <v>44713</v>
          </cell>
        </row>
        <row r="482045">
          <cell r="D482045">
            <v>44713</v>
          </cell>
        </row>
        <row r="482046">
          <cell r="D482046">
            <v>44713</v>
          </cell>
        </row>
        <row r="482047">
          <cell r="D482047">
            <v>44713</v>
          </cell>
        </row>
        <row r="482048">
          <cell r="D482048">
            <v>44713</v>
          </cell>
        </row>
        <row r="482049">
          <cell r="D482049">
            <v>44713</v>
          </cell>
        </row>
        <row r="482050">
          <cell r="D482050">
            <v>44713</v>
          </cell>
        </row>
        <row r="482051">
          <cell r="D482051">
            <v>44713</v>
          </cell>
        </row>
        <row r="482052">
          <cell r="D482052">
            <v>44713</v>
          </cell>
        </row>
        <row r="482053">
          <cell r="D482053">
            <v>44713</v>
          </cell>
        </row>
        <row r="482054">
          <cell r="D482054">
            <v>44713</v>
          </cell>
        </row>
        <row r="482055">
          <cell r="D482055">
            <v>44713</v>
          </cell>
        </row>
        <row r="482056">
          <cell r="D482056">
            <v>44713</v>
          </cell>
        </row>
        <row r="482057">
          <cell r="D482057">
            <v>44713</v>
          </cell>
        </row>
        <row r="482058">
          <cell r="D482058">
            <v>44713</v>
          </cell>
        </row>
        <row r="482059">
          <cell r="D482059">
            <v>44713</v>
          </cell>
        </row>
        <row r="482060">
          <cell r="D482060">
            <v>44713</v>
          </cell>
        </row>
        <row r="482061">
          <cell r="D482061">
            <v>44713</v>
          </cell>
        </row>
        <row r="482062">
          <cell r="D482062">
            <v>44713</v>
          </cell>
        </row>
        <row r="482063">
          <cell r="D482063">
            <v>44713</v>
          </cell>
        </row>
        <row r="482064">
          <cell r="D482064">
            <v>44713</v>
          </cell>
        </row>
        <row r="482065">
          <cell r="D482065">
            <v>44713</v>
          </cell>
        </row>
        <row r="482066">
          <cell r="D482066">
            <v>44713</v>
          </cell>
        </row>
        <row r="482067">
          <cell r="D482067">
            <v>44713</v>
          </cell>
        </row>
        <row r="482068">
          <cell r="D482068">
            <v>44713</v>
          </cell>
        </row>
        <row r="482069">
          <cell r="D482069">
            <v>44713</v>
          </cell>
        </row>
        <row r="482070">
          <cell r="D482070">
            <v>44713</v>
          </cell>
        </row>
        <row r="482071">
          <cell r="D482071">
            <v>44713</v>
          </cell>
        </row>
        <row r="482072">
          <cell r="D482072">
            <v>44713</v>
          </cell>
        </row>
        <row r="482073">
          <cell r="D482073">
            <v>44713</v>
          </cell>
        </row>
        <row r="482074">
          <cell r="D482074">
            <v>44713</v>
          </cell>
        </row>
        <row r="482075">
          <cell r="D482075">
            <v>44713</v>
          </cell>
        </row>
        <row r="482076">
          <cell r="D482076">
            <v>44713</v>
          </cell>
        </row>
        <row r="482077">
          <cell r="D482077">
            <v>44713</v>
          </cell>
        </row>
        <row r="482078">
          <cell r="D482078">
            <v>44713</v>
          </cell>
        </row>
        <row r="482079">
          <cell r="D482079">
            <v>44713</v>
          </cell>
        </row>
        <row r="482080">
          <cell r="D482080">
            <v>44713</v>
          </cell>
        </row>
        <row r="482081">
          <cell r="D482081">
            <v>44713</v>
          </cell>
        </row>
        <row r="482082">
          <cell r="D482082">
            <v>44713</v>
          </cell>
        </row>
        <row r="482083">
          <cell r="D482083">
            <v>44713</v>
          </cell>
        </row>
        <row r="482084">
          <cell r="D482084">
            <v>44713</v>
          </cell>
        </row>
        <row r="482085">
          <cell r="D482085">
            <v>44713</v>
          </cell>
        </row>
        <row r="482086">
          <cell r="D482086">
            <v>44713</v>
          </cell>
        </row>
        <row r="482087">
          <cell r="D482087">
            <v>44713</v>
          </cell>
        </row>
        <row r="482088">
          <cell r="D482088">
            <v>44713</v>
          </cell>
        </row>
        <row r="482089">
          <cell r="D482089">
            <v>44713</v>
          </cell>
        </row>
        <row r="482090">
          <cell r="D482090">
            <v>44713</v>
          </cell>
        </row>
        <row r="482091">
          <cell r="D482091">
            <v>44713</v>
          </cell>
        </row>
        <row r="482092">
          <cell r="D482092">
            <v>44713</v>
          </cell>
        </row>
        <row r="482093">
          <cell r="D482093">
            <v>44713</v>
          </cell>
        </row>
        <row r="482094">
          <cell r="D482094">
            <v>44713</v>
          </cell>
        </row>
        <row r="482095">
          <cell r="D482095">
            <v>44713</v>
          </cell>
        </row>
        <row r="482096">
          <cell r="D482096">
            <v>44713</v>
          </cell>
        </row>
        <row r="482097">
          <cell r="D482097">
            <v>44713</v>
          </cell>
        </row>
        <row r="482098">
          <cell r="D482098">
            <v>44713</v>
          </cell>
        </row>
        <row r="482099">
          <cell r="D482099">
            <v>44713</v>
          </cell>
        </row>
        <row r="482100">
          <cell r="D482100">
            <v>44713</v>
          </cell>
        </row>
        <row r="482101">
          <cell r="D482101">
            <v>44713</v>
          </cell>
        </row>
        <row r="482102">
          <cell r="D482102">
            <v>44713</v>
          </cell>
        </row>
        <row r="482103">
          <cell r="D482103">
            <v>44713</v>
          </cell>
        </row>
        <row r="482104">
          <cell r="D482104">
            <v>44713</v>
          </cell>
        </row>
        <row r="482105">
          <cell r="D482105">
            <v>44713</v>
          </cell>
        </row>
        <row r="482106">
          <cell r="D482106">
            <v>44713</v>
          </cell>
        </row>
        <row r="482107">
          <cell r="D482107">
            <v>44713</v>
          </cell>
        </row>
        <row r="482108">
          <cell r="D482108">
            <v>44713</v>
          </cell>
        </row>
        <row r="482109">
          <cell r="D482109">
            <v>44713</v>
          </cell>
        </row>
        <row r="482110">
          <cell r="D482110">
            <v>44713</v>
          </cell>
        </row>
        <row r="482111">
          <cell r="D482111">
            <v>44713</v>
          </cell>
        </row>
        <row r="482112">
          <cell r="D482112">
            <v>44713</v>
          </cell>
        </row>
        <row r="482113">
          <cell r="D482113">
            <v>44713</v>
          </cell>
        </row>
        <row r="482114">
          <cell r="D482114">
            <v>44713</v>
          </cell>
        </row>
        <row r="482115">
          <cell r="D482115">
            <v>44713</v>
          </cell>
        </row>
        <row r="482116">
          <cell r="D482116">
            <v>44713</v>
          </cell>
        </row>
        <row r="482117">
          <cell r="D482117">
            <v>44713</v>
          </cell>
        </row>
        <row r="482118">
          <cell r="D482118">
            <v>44713</v>
          </cell>
        </row>
        <row r="482119">
          <cell r="D482119">
            <v>44713</v>
          </cell>
        </row>
        <row r="482120">
          <cell r="D482120">
            <v>44713</v>
          </cell>
        </row>
        <row r="482121">
          <cell r="D482121">
            <v>44713</v>
          </cell>
        </row>
        <row r="482122">
          <cell r="D482122">
            <v>44713</v>
          </cell>
        </row>
        <row r="482123">
          <cell r="D482123">
            <v>44713</v>
          </cell>
        </row>
        <row r="482124">
          <cell r="D482124">
            <v>44713</v>
          </cell>
        </row>
        <row r="482125">
          <cell r="D482125">
            <v>44713</v>
          </cell>
        </row>
        <row r="482126">
          <cell r="D482126">
            <v>44713</v>
          </cell>
        </row>
        <row r="482127">
          <cell r="D482127">
            <v>44713</v>
          </cell>
        </row>
        <row r="482128">
          <cell r="D482128">
            <v>44713</v>
          </cell>
        </row>
        <row r="482129">
          <cell r="D482129">
            <v>44713</v>
          </cell>
        </row>
        <row r="482130">
          <cell r="D482130">
            <v>44713</v>
          </cell>
        </row>
        <row r="482131">
          <cell r="D482131">
            <v>44713</v>
          </cell>
        </row>
        <row r="482132">
          <cell r="D482132">
            <v>44713</v>
          </cell>
        </row>
        <row r="482133">
          <cell r="D482133">
            <v>44713</v>
          </cell>
        </row>
        <row r="482134">
          <cell r="D482134">
            <v>44713</v>
          </cell>
        </row>
        <row r="482135">
          <cell r="D482135">
            <v>44713</v>
          </cell>
        </row>
        <row r="482136">
          <cell r="D482136">
            <v>44713</v>
          </cell>
        </row>
        <row r="482137">
          <cell r="D482137">
            <v>44713</v>
          </cell>
        </row>
        <row r="482138">
          <cell r="D482138">
            <v>44713</v>
          </cell>
        </row>
        <row r="482139">
          <cell r="D482139">
            <v>44713</v>
          </cell>
        </row>
        <row r="482140">
          <cell r="D482140">
            <v>44713</v>
          </cell>
        </row>
        <row r="482141">
          <cell r="D482141">
            <v>44713</v>
          </cell>
        </row>
        <row r="482142">
          <cell r="D482142">
            <v>44713</v>
          </cell>
        </row>
        <row r="482143">
          <cell r="D482143">
            <v>44713</v>
          </cell>
        </row>
        <row r="482144">
          <cell r="D482144">
            <v>44713</v>
          </cell>
        </row>
        <row r="482145">
          <cell r="D482145">
            <v>44713</v>
          </cell>
        </row>
        <row r="482146">
          <cell r="D482146">
            <v>44713</v>
          </cell>
        </row>
        <row r="482147">
          <cell r="D482147">
            <v>44713</v>
          </cell>
        </row>
        <row r="482148">
          <cell r="D482148">
            <v>44713</v>
          </cell>
        </row>
        <row r="482149">
          <cell r="D482149">
            <v>44713</v>
          </cell>
        </row>
        <row r="482150">
          <cell r="D482150">
            <v>44713</v>
          </cell>
        </row>
        <row r="482151">
          <cell r="D482151">
            <v>44713</v>
          </cell>
        </row>
        <row r="482152">
          <cell r="D482152">
            <v>44713</v>
          </cell>
        </row>
        <row r="482153">
          <cell r="D482153">
            <v>44713</v>
          </cell>
        </row>
        <row r="482154">
          <cell r="D482154">
            <v>44713</v>
          </cell>
        </row>
        <row r="482155">
          <cell r="D482155">
            <v>44713</v>
          </cell>
        </row>
        <row r="482156">
          <cell r="D482156">
            <v>44713</v>
          </cell>
        </row>
        <row r="482157">
          <cell r="D482157">
            <v>44713</v>
          </cell>
        </row>
        <row r="482158">
          <cell r="D482158">
            <v>44713</v>
          </cell>
        </row>
        <row r="482159">
          <cell r="D482159">
            <v>44713</v>
          </cell>
        </row>
        <row r="482160">
          <cell r="D482160">
            <v>44713</v>
          </cell>
        </row>
        <row r="482161">
          <cell r="D482161">
            <v>44713</v>
          </cell>
        </row>
        <row r="482162">
          <cell r="D482162">
            <v>44713</v>
          </cell>
        </row>
        <row r="482163">
          <cell r="D482163">
            <v>44713</v>
          </cell>
        </row>
        <row r="482164">
          <cell r="D482164">
            <v>44713</v>
          </cell>
        </row>
        <row r="482165">
          <cell r="D482165">
            <v>44713</v>
          </cell>
        </row>
        <row r="482166">
          <cell r="D482166">
            <v>44713</v>
          </cell>
        </row>
        <row r="482167">
          <cell r="D482167">
            <v>44713</v>
          </cell>
        </row>
        <row r="482168">
          <cell r="D482168">
            <v>44713</v>
          </cell>
        </row>
        <row r="482169">
          <cell r="D482169">
            <v>44713</v>
          </cell>
        </row>
        <row r="482170">
          <cell r="D482170">
            <v>44713</v>
          </cell>
        </row>
        <row r="482171">
          <cell r="D482171">
            <v>44713</v>
          </cell>
        </row>
        <row r="482172">
          <cell r="D482172">
            <v>44713</v>
          </cell>
        </row>
        <row r="482173">
          <cell r="D482173">
            <v>44713</v>
          </cell>
        </row>
        <row r="482174">
          <cell r="D482174">
            <v>44713</v>
          </cell>
        </row>
        <row r="482175">
          <cell r="D482175">
            <v>44713</v>
          </cell>
        </row>
        <row r="482176">
          <cell r="D482176">
            <v>44713</v>
          </cell>
        </row>
        <row r="482177">
          <cell r="D482177">
            <v>44713</v>
          </cell>
        </row>
        <row r="482178">
          <cell r="D482178">
            <v>44713</v>
          </cell>
        </row>
        <row r="482179">
          <cell r="D482179">
            <v>44713</v>
          </cell>
        </row>
        <row r="482180">
          <cell r="D482180">
            <v>44713</v>
          </cell>
        </row>
        <row r="482181">
          <cell r="D482181">
            <v>44713</v>
          </cell>
        </row>
        <row r="482182">
          <cell r="D482182">
            <v>44713</v>
          </cell>
        </row>
        <row r="482183">
          <cell r="D482183">
            <v>44713</v>
          </cell>
        </row>
        <row r="482184">
          <cell r="D482184">
            <v>44713</v>
          </cell>
        </row>
        <row r="482185">
          <cell r="D482185">
            <v>44713</v>
          </cell>
        </row>
        <row r="482186">
          <cell r="D482186">
            <v>44713</v>
          </cell>
        </row>
        <row r="482187">
          <cell r="D482187">
            <v>44713</v>
          </cell>
        </row>
        <row r="482188">
          <cell r="D482188">
            <v>44713</v>
          </cell>
        </row>
        <row r="482189">
          <cell r="D482189">
            <v>44713</v>
          </cell>
        </row>
        <row r="482190">
          <cell r="D482190">
            <v>44713</v>
          </cell>
        </row>
        <row r="482191">
          <cell r="D482191">
            <v>44713</v>
          </cell>
        </row>
        <row r="482192">
          <cell r="D482192">
            <v>44713</v>
          </cell>
        </row>
        <row r="482193">
          <cell r="D482193">
            <v>44713</v>
          </cell>
        </row>
        <row r="482194">
          <cell r="D482194">
            <v>44713</v>
          </cell>
        </row>
        <row r="482195">
          <cell r="D482195">
            <v>44713</v>
          </cell>
        </row>
        <row r="482196">
          <cell r="D482196">
            <v>44713</v>
          </cell>
        </row>
        <row r="482197">
          <cell r="D482197">
            <v>44713</v>
          </cell>
        </row>
        <row r="482198">
          <cell r="D482198">
            <v>44713</v>
          </cell>
        </row>
        <row r="482199">
          <cell r="D482199">
            <v>44713</v>
          </cell>
        </row>
        <row r="482200">
          <cell r="D482200">
            <v>44713</v>
          </cell>
        </row>
        <row r="482201">
          <cell r="D482201">
            <v>44713</v>
          </cell>
        </row>
        <row r="482202">
          <cell r="D482202">
            <v>44713</v>
          </cell>
        </row>
        <row r="482203">
          <cell r="D482203">
            <v>44713</v>
          </cell>
        </row>
        <row r="482204">
          <cell r="D482204">
            <v>44713</v>
          </cell>
        </row>
        <row r="482205">
          <cell r="D482205">
            <v>44713</v>
          </cell>
        </row>
        <row r="482206">
          <cell r="D482206">
            <v>44713</v>
          </cell>
        </row>
        <row r="482207">
          <cell r="D482207">
            <v>44713</v>
          </cell>
        </row>
        <row r="482208">
          <cell r="D482208">
            <v>44713</v>
          </cell>
        </row>
        <row r="482209">
          <cell r="D482209">
            <v>44713</v>
          </cell>
        </row>
        <row r="482210">
          <cell r="D482210">
            <v>44713</v>
          </cell>
        </row>
        <row r="482211">
          <cell r="D482211">
            <v>44713</v>
          </cell>
        </row>
        <row r="482212">
          <cell r="D482212">
            <v>44713</v>
          </cell>
        </row>
        <row r="482213">
          <cell r="D482213">
            <v>44713</v>
          </cell>
        </row>
        <row r="482214">
          <cell r="D482214">
            <v>44713</v>
          </cell>
        </row>
        <row r="482215">
          <cell r="D482215">
            <v>44713</v>
          </cell>
        </row>
        <row r="482216">
          <cell r="D482216">
            <v>44713</v>
          </cell>
        </row>
        <row r="482217">
          <cell r="D482217">
            <v>44713</v>
          </cell>
        </row>
        <row r="482218">
          <cell r="D482218">
            <v>44713</v>
          </cell>
        </row>
        <row r="482219">
          <cell r="D482219">
            <v>44713</v>
          </cell>
        </row>
        <row r="482220">
          <cell r="D482220">
            <v>44713</v>
          </cell>
        </row>
        <row r="482221">
          <cell r="D482221">
            <v>44713</v>
          </cell>
        </row>
        <row r="482222">
          <cell r="D482222">
            <v>44713</v>
          </cell>
        </row>
        <row r="482223">
          <cell r="D482223">
            <v>44713</v>
          </cell>
        </row>
        <row r="482224">
          <cell r="D482224">
            <v>44713</v>
          </cell>
        </row>
        <row r="482225">
          <cell r="D482225">
            <v>44713</v>
          </cell>
        </row>
        <row r="482226">
          <cell r="D482226">
            <v>44713</v>
          </cell>
        </row>
        <row r="482227">
          <cell r="D482227">
            <v>44713</v>
          </cell>
        </row>
        <row r="482228">
          <cell r="D482228">
            <v>44713</v>
          </cell>
        </row>
        <row r="482229">
          <cell r="D482229">
            <v>44713</v>
          </cell>
        </row>
        <row r="482230">
          <cell r="D482230">
            <v>44713</v>
          </cell>
        </row>
        <row r="482231">
          <cell r="D482231">
            <v>44713</v>
          </cell>
        </row>
        <row r="482232">
          <cell r="D482232">
            <v>44713</v>
          </cell>
        </row>
        <row r="482233">
          <cell r="D482233">
            <v>44713</v>
          </cell>
        </row>
        <row r="482234">
          <cell r="D482234">
            <v>44713</v>
          </cell>
        </row>
        <row r="482235">
          <cell r="D482235">
            <v>44713</v>
          </cell>
        </row>
        <row r="482236">
          <cell r="D482236">
            <v>44713</v>
          </cell>
        </row>
        <row r="482237">
          <cell r="D482237">
            <v>44713</v>
          </cell>
        </row>
        <row r="482238">
          <cell r="D482238">
            <v>44713</v>
          </cell>
        </row>
        <row r="482239">
          <cell r="D482239">
            <v>44713</v>
          </cell>
        </row>
        <row r="482240">
          <cell r="D482240">
            <v>44713</v>
          </cell>
        </row>
        <row r="482241">
          <cell r="D482241">
            <v>44713</v>
          </cell>
        </row>
        <row r="482242">
          <cell r="D482242">
            <v>44713</v>
          </cell>
        </row>
        <row r="482243">
          <cell r="D482243">
            <v>44713</v>
          </cell>
        </row>
        <row r="482244">
          <cell r="D482244">
            <v>44713</v>
          </cell>
        </row>
        <row r="482245">
          <cell r="D482245">
            <v>44713</v>
          </cell>
        </row>
        <row r="482246">
          <cell r="D482246">
            <v>44713</v>
          </cell>
        </row>
        <row r="482247">
          <cell r="D482247">
            <v>44713</v>
          </cell>
        </row>
        <row r="482248">
          <cell r="D482248">
            <v>44713</v>
          </cell>
        </row>
        <row r="482249">
          <cell r="D482249">
            <v>44713</v>
          </cell>
        </row>
        <row r="482250">
          <cell r="D482250">
            <v>44713</v>
          </cell>
        </row>
        <row r="482251">
          <cell r="D482251">
            <v>44713</v>
          </cell>
        </row>
        <row r="482252">
          <cell r="D482252">
            <v>44713</v>
          </cell>
        </row>
        <row r="482253">
          <cell r="D482253">
            <v>44713</v>
          </cell>
        </row>
        <row r="482254">
          <cell r="D482254">
            <v>44713</v>
          </cell>
        </row>
        <row r="482255">
          <cell r="D482255">
            <v>44713</v>
          </cell>
        </row>
        <row r="482256">
          <cell r="D482256">
            <v>44713</v>
          </cell>
        </row>
        <row r="482257">
          <cell r="D482257">
            <v>44713</v>
          </cell>
        </row>
        <row r="482258">
          <cell r="D482258">
            <v>44713</v>
          </cell>
        </row>
        <row r="482259">
          <cell r="D482259">
            <v>44713</v>
          </cell>
        </row>
        <row r="482260">
          <cell r="D482260">
            <v>44713</v>
          </cell>
        </row>
        <row r="482261">
          <cell r="D482261">
            <v>44713</v>
          </cell>
        </row>
        <row r="482262">
          <cell r="D482262">
            <v>44713</v>
          </cell>
        </row>
        <row r="482263">
          <cell r="D482263">
            <v>44713</v>
          </cell>
        </row>
        <row r="482264">
          <cell r="D482264">
            <v>44713</v>
          </cell>
        </row>
        <row r="482265">
          <cell r="D482265">
            <v>44713</v>
          </cell>
        </row>
        <row r="482266">
          <cell r="D482266">
            <v>44713</v>
          </cell>
        </row>
        <row r="482267">
          <cell r="D482267">
            <v>44713</v>
          </cell>
        </row>
        <row r="482268">
          <cell r="D482268">
            <v>44713</v>
          </cell>
        </row>
        <row r="482269">
          <cell r="D482269">
            <v>44713</v>
          </cell>
        </row>
        <row r="482270">
          <cell r="D482270">
            <v>44713</v>
          </cell>
        </row>
        <row r="482271">
          <cell r="D482271">
            <v>44713</v>
          </cell>
        </row>
        <row r="482272">
          <cell r="D482272">
            <v>44713</v>
          </cell>
        </row>
        <row r="482273">
          <cell r="D482273">
            <v>44713</v>
          </cell>
        </row>
        <row r="482274">
          <cell r="D482274">
            <v>44713</v>
          </cell>
        </row>
        <row r="482275">
          <cell r="D482275">
            <v>44713</v>
          </cell>
        </row>
        <row r="482276">
          <cell r="D482276">
            <v>44713</v>
          </cell>
        </row>
        <row r="482277">
          <cell r="D482277">
            <v>44713</v>
          </cell>
        </row>
        <row r="482278">
          <cell r="D482278">
            <v>44713</v>
          </cell>
        </row>
        <row r="482279">
          <cell r="D482279">
            <v>44713</v>
          </cell>
        </row>
        <row r="482280">
          <cell r="D482280">
            <v>44713</v>
          </cell>
        </row>
        <row r="482281">
          <cell r="D482281">
            <v>44713</v>
          </cell>
        </row>
        <row r="482282">
          <cell r="D482282">
            <v>44713</v>
          </cell>
        </row>
        <row r="482283">
          <cell r="D482283">
            <v>44713</v>
          </cell>
        </row>
        <row r="482284">
          <cell r="D482284">
            <v>44713</v>
          </cell>
        </row>
        <row r="482285">
          <cell r="D482285">
            <v>44713</v>
          </cell>
        </row>
        <row r="482286">
          <cell r="D482286">
            <v>44713</v>
          </cell>
        </row>
        <row r="482287">
          <cell r="D482287">
            <v>44713</v>
          </cell>
        </row>
        <row r="482288">
          <cell r="D482288">
            <v>44713</v>
          </cell>
        </row>
        <row r="482289">
          <cell r="D482289">
            <v>44713</v>
          </cell>
        </row>
        <row r="482290">
          <cell r="D482290">
            <v>44713</v>
          </cell>
        </row>
        <row r="482291">
          <cell r="D482291">
            <v>44713</v>
          </cell>
        </row>
        <row r="482292">
          <cell r="D482292">
            <v>44713</v>
          </cell>
        </row>
        <row r="482293">
          <cell r="D482293">
            <v>44713</v>
          </cell>
        </row>
        <row r="482294">
          <cell r="D482294">
            <v>44713</v>
          </cell>
        </row>
        <row r="482295">
          <cell r="D482295">
            <v>44713</v>
          </cell>
        </row>
        <row r="482296">
          <cell r="D482296">
            <v>44713</v>
          </cell>
        </row>
        <row r="482297">
          <cell r="D482297">
            <v>44713</v>
          </cell>
        </row>
        <row r="482298">
          <cell r="D482298">
            <v>44713</v>
          </cell>
        </row>
        <row r="482299">
          <cell r="D482299">
            <v>44713</v>
          </cell>
        </row>
        <row r="482300">
          <cell r="D482300">
            <v>44713</v>
          </cell>
        </row>
        <row r="482301">
          <cell r="D482301">
            <v>44713</v>
          </cell>
        </row>
        <row r="482302">
          <cell r="D482302">
            <v>44713</v>
          </cell>
        </row>
        <row r="482303">
          <cell r="D482303">
            <v>44713</v>
          </cell>
        </row>
        <row r="482304">
          <cell r="D482304">
            <v>44713</v>
          </cell>
        </row>
        <row r="482305">
          <cell r="D482305">
            <v>44713</v>
          </cell>
        </row>
        <row r="482306">
          <cell r="D482306">
            <v>44713</v>
          </cell>
        </row>
        <row r="482307">
          <cell r="D482307">
            <v>44713</v>
          </cell>
        </row>
        <row r="482308">
          <cell r="D482308">
            <v>44713</v>
          </cell>
        </row>
        <row r="482309">
          <cell r="D482309">
            <v>44713</v>
          </cell>
        </row>
        <row r="482310">
          <cell r="D482310">
            <v>44713</v>
          </cell>
        </row>
        <row r="482311">
          <cell r="D482311">
            <v>44713</v>
          </cell>
        </row>
        <row r="482312">
          <cell r="D482312">
            <v>44713</v>
          </cell>
        </row>
        <row r="482313">
          <cell r="D482313">
            <v>44713</v>
          </cell>
        </row>
        <row r="482314">
          <cell r="D482314">
            <v>44713</v>
          </cell>
        </row>
        <row r="482315">
          <cell r="D482315">
            <v>44713</v>
          </cell>
        </row>
        <row r="482316">
          <cell r="D482316">
            <v>44713</v>
          </cell>
        </row>
        <row r="482317">
          <cell r="D482317">
            <v>44713</v>
          </cell>
        </row>
        <row r="482318">
          <cell r="D482318">
            <v>44713</v>
          </cell>
        </row>
        <row r="482319">
          <cell r="D482319">
            <v>44713</v>
          </cell>
        </row>
        <row r="482320">
          <cell r="D482320">
            <v>44713</v>
          </cell>
        </row>
        <row r="482321">
          <cell r="D482321">
            <v>44713</v>
          </cell>
        </row>
        <row r="482322">
          <cell r="D482322">
            <v>44713</v>
          </cell>
        </row>
        <row r="482323">
          <cell r="D482323">
            <v>44713</v>
          </cell>
        </row>
        <row r="482324">
          <cell r="D482324">
            <v>44713</v>
          </cell>
        </row>
        <row r="482325">
          <cell r="D482325">
            <v>44713</v>
          </cell>
        </row>
        <row r="482326">
          <cell r="D482326">
            <v>44713</v>
          </cell>
        </row>
        <row r="482327">
          <cell r="D482327">
            <v>44713</v>
          </cell>
        </row>
        <row r="482328">
          <cell r="D482328">
            <v>44713</v>
          </cell>
        </row>
        <row r="482329">
          <cell r="D482329">
            <v>44713</v>
          </cell>
        </row>
        <row r="482330">
          <cell r="D482330">
            <v>44713</v>
          </cell>
        </row>
        <row r="482331">
          <cell r="D482331">
            <v>44713</v>
          </cell>
        </row>
        <row r="482332">
          <cell r="D482332">
            <v>44713</v>
          </cell>
        </row>
        <row r="482333">
          <cell r="D482333">
            <v>44713</v>
          </cell>
        </row>
        <row r="482334">
          <cell r="D482334">
            <v>44713</v>
          </cell>
        </row>
        <row r="482335">
          <cell r="D482335">
            <v>44713</v>
          </cell>
        </row>
        <row r="482336">
          <cell r="D482336">
            <v>44713</v>
          </cell>
        </row>
        <row r="482337">
          <cell r="D482337">
            <v>44713</v>
          </cell>
        </row>
        <row r="482338">
          <cell r="D482338">
            <v>44713</v>
          </cell>
        </row>
        <row r="482339">
          <cell r="D482339">
            <v>44713</v>
          </cell>
        </row>
        <row r="482340">
          <cell r="D482340">
            <v>44713</v>
          </cell>
        </row>
        <row r="482341">
          <cell r="D482341">
            <v>44713</v>
          </cell>
        </row>
        <row r="482342">
          <cell r="D482342">
            <v>44713</v>
          </cell>
        </row>
        <row r="482343">
          <cell r="D482343">
            <v>44713</v>
          </cell>
        </row>
        <row r="482344">
          <cell r="D482344">
            <v>44713</v>
          </cell>
        </row>
        <row r="482345">
          <cell r="D482345">
            <v>44713</v>
          </cell>
        </row>
        <row r="482346">
          <cell r="D482346">
            <v>44713</v>
          </cell>
        </row>
        <row r="482347">
          <cell r="D482347">
            <v>44713</v>
          </cell>
        </row>
        <row r="482348">
          <cell r="D482348">
            <v>44713</v>
          </cell>
        </row>
        <row r="482349">
          <cell r="D482349">
            <v>44713</v>
          </cell>
        </row>
        <row r="482350">
          <cell r="D482350">
            <v>44713</v>
          </cell>
        </row>
        <row r="482351">
          <cell r="D482351">
            <v>44713</v>
          </cell>
        </row>
        <row r="482352">
          <cell r="D482352">
            <v>44713</v>
          </cell>
        </row>
        <row r="482353">
          <cell r="D482353">
            <v>44713</v>
          </cell>
        </row>
        <row r="482354">
          <cell r="D482354">
            <v>44713</v>
          </cell>
        </row>
        <row r="482355">
          <cell r="D482355">
            <v>44713</v>
          </cell>
        </row>
        <row r="482356">
          <cell r="D482356">
            <v>44713</v>
          </cell>
        </row>
        <row r="482357">
          <cell r="D482357">
            <v>44713</v>
          </cell>
        </row>
        <row r="482358">
          <cell r="D482358">
            <v>44713</v>
          </cell>
        </row>
        <row r="482359">
          <cell r="D482359">
            <v>44713</v>
          </cell>
        </row>
        <row r="482360">
          <cell r="D482360">
            <v>44713</v>
          </cell>
        </row>
        <row r="482361">
          <cell r="D482361">
            <v>44713</v>
          </cell>
        </row>
        <row r="482362">
          <cell r="D482362">
            <v>44713</v>
          </cell>
        </row>
        <row r="482363">
          <cell r="D482363">
            <v>44713</v>
          </cell>
        </row>
        <row r="482364">
          <cell r="D482364">
            <v>44713</v>
          </cell>
        </row>
        <row r="482365">
          <cell r="D482365">
            <v>44713</v>
          </cell>
        </row>
        <row r="482366">
          <cell r="D482366">
            <v>44713</v>
          </cell>
        </row>
        <row r="482367">
          <cell r="D482367">
            <v>44713</v>
          </cell>
        </row>
        <row r="482368">
          <cell r="D482368">
            <v>44713</v>
          </cell>
        </row>
        <row r="482369">
          <cell r="D482369">
            <v>44713</v>
          </cell>
        </row>
        <row r="482370">
          <cell r="D482370">
            <v>44713</v>
          </cell>
        </row>
        <row r="482371">
          <cell r="D482371">
            <v>44713</v>
          </cell>
        </row>
        <row r="482372">
          <cell r="D482372">
            <v>44713</v>
          </cell>
        </row>
        <row r="482373">
          <cell r="D482373">
            <v>44713</v>
          </cell>
        </row>
        <row r="482374">
          <cell r="D482374">
            <v>44713</v>
          </cell>
        </row>
        <row r="482375">
          <cell r="D482375">
            <v>44713</v>
          </cell>
        </row>
        <row r="482376">
          <cell r="D482376">
            <v>44713</v>
          </cell>
        </row>
        <row r="482377">
          <cell r="D482377">
            <v>44713</v>
          </cell>
        </row>
        <row r="482378">
          <cell r="D482378">
            <v>44713</v>
          </cell>
        </row>
        <row r="482379">
          <cell r="D482379">
            <v>44713</v>
          </cell>
        </row>
        <row r="482380">
          <cell r="D482380">
            <v>44713</v>
          </cell>
        </row>
        <row r="482381">
          <cell r="D482381">
            <v>44713</v>
          </cell>
        </row>
        <row r="482382">
          <cell r="D482382">
            <v>44713</v>
          </cell>
        </row>
        <row r="482383">
          <cell r="D482383">
            <v>44713</v>
          </cell>
        </row>
        <row r="482384">
          <cell r="D482384">
            <v>44713</v>
          </cell>
        </row>
        <row r="482385">
          <cell r="D482385">
            <v>44713</v>
          </cell>
        </row>
        <row r="482386">
          <cell r="D482386">
            <v>44713</v>
          </cell>
        </row>
        <row r="482387">
          <cell r="D482387">
            <v>44713</v>
          </cell>
        </row>
        <row r="482388">
          <cell r="D482388">
            <v>44713</v>
          </cell>
        </row>
        <row r="482389">
          <cell r="D482389">
            <v>44713</v>
          </cell>
        </row>
        <row r="482390">
          <cell r="D482390">
            <v>44713</v>
          </cell>
        </row>
        <row r="482391">
          <cell r="D482391">
            <v>44713</v>
          </cell>
        </row>
        <row r="482392">
          <cell r="D482392">
            <v>44713</v>
          </cell>
        </row>
        <row r="482393">
          <cell r="D482393">
            <v>44713</v>
          </cell>
        </row>
        <row r="482394">
          <cell r="D482394">
            <v>44713</v>
          </cell>
        </row>
        <row r="482395">
          <cell r="D482395">
            <v>44713</v>
          </cell>
        </row>
        <row r="482396">
          <cell r="D482396">
            <v>44713</v>
          </cell>
        </row>
        <row r="482397">
          <cell r="D482397">
            <v>44713</v>
          </cell>
        </row>
        <row r="482398">
          <cell r="D482398">
            <v>44713</v>
          </cell>
        </row>
        <row r="482399">
          <cell r="D482399">
            <v>44713</v>
          </cell>
        </row>
        <row r="482400">
          <cell r="D482400">
            <v>44713</v>
          </cell>
        </row>
        <row r="482401">
          <cell r="D482401">
            <v>44713</v>
          </cell>
        </row>
        <row r="482402">
          <cell r="D482402">
            <v>44713</v>
          </cell>
        </row>
        <row r="482403">
          <cell r="D482403">
            <v>44713</v>
          </cell>
        </row>
        <row r="482404">
          <cell r="D482404">
            <v>44713</v>
          </cell>
        </row>
        <row r="482405">
          <cell r="D482405">
            <v>44713</v>
          </cell>
        </row>
        <row r="482406">
          <cell r="D482406">
            <v>44713</v>
          </cell>
        </row>
        <row r="482407">
          <cell r="D482407">
            <v>44713</v>
          </cell>
        </row>
        <row r="482408">
          <cell r="D482408">
            <v>44713</v>
          </cell>
        </row>
        <row r="482409">
          <cell r="D482409">
            <v>44713</v>
          </cell>
        </row>
        <row r="482410">
          <cell r="D482410">
            <v>44713</v>
          </cell>
        </row>
        <row r="482411">
          <cell r="D482411">
            <v>44713</v>
          </cell>
        </row>
        <row r="482412">
          <cell r="D482412">
            <v>44713</v>
          </cell>
        </row>
        <row r="482413">
          <cell r="D482413">
            <v>44713</v>
          </cell>
        </row>
        <row r="482414">
          <cell r="D482414">
            <v>44713</v>
          </cell>
        </row>
        <row r="482415">
          <cell r="D482415">
            <v>44713</v>
          </cell>
        </row>
        <row r="482416">
          <cell r="D482416">
            <v>44713</v>
          </cell>
        </row>
        <row r="482417">
          <cell r="D482417">
            <v>44713</v>
          </cell>
        </row>
        <row r="482418">
          <cell r="D482418">
            <v>44713</v>
          </cell>
        </row>
        <row r="482419">
          <cell r="D482419">
            <v>44713</v>
          </cell>
        </row>
        <row r="482420">
          <cell r="D482420">
            <v>44713</v>
          </cell>
        </row>
        <row r="482421">
          <cell r="D482421">
            <v>44713</v>
          </cell>
        </row>
        <row r="482422">
          <cell r="D482422">
            <v>44713</v>
          </cell>
        </row>
        <row r="482423">
          <cell r="D482423">
            <v>44713</v>
          </cell>
        </row>
        <row r="482424">
          <cell r="D482424">
            <v>44713</v>
          </cell>
        </row>
        <row r="482425">
          <cell r="D482425">
            <v>44713</v>
          </cell>
        </row>
        <row r="482426">
          <cell r="D482426">
            <v>44713</v>
          </cell>
        </row>
        <row r="482427">
          <cell r="D482427">
            <v>44713</v>
          </cell>
        </row>
        <row r="482428">
          <cell r="D482428">
            <v>44713</v>
          </cell>
        </row>
        <row r="482429">
          <cell r="D482429">
            <v>44713</v>
          </cell>
        </row>
        <row r="482430">
          <cell r="D482430">
            <v>44713</v>
          </cell>
        </row>
        <row r="482431">
          <cell r="D482431">
            <v>44713</v>
          </cell>
        </row>
        <row r="482432">
          <cell r="D482432">
            <v>44713</v>
          </cell>
        </row>
        <row r="482433">
          <cell r="D482433">
            <v>44713</v>
          </cell>
        </row>
        <row r="482434">
          <cell r="D482434">
            <v>44713</v>
          </cell>
        </row>
        <row r="482435">
          <cell r="D482435">
            <v>44713</v>
          </cell>
        </row>
        <row r="482436">
          <cell r="D482436">
            <v>44713</v>
          </cell>
        </row>
        <row r="482437">
          <cell r="D482437">
            <v>44713</v>
          </cell>
        </row>
        <row r="482438">
          <cell r="D482438">
            <v>44713</v>
          </cell>
        </row>
        <row r="482439">
          <cell r="D482439">
            <v>44713</v>
          </cell>
        </row>
        <row r="482440">
          <cell r="D482440">
            <v>44713</v>
          </cell>
        </row>
        <row r="482441">
          <cell r="D482441">
            <v>44713</v>
          </cell>
        </row>
        <row r="482442">
          <cell r="D482442">
            <v>44713</v>
          </cell>
        </row>
        <row r="482443">
          <cell r="D482443">
            <v>44713</v>
          </cell>
        </row>
        <row r="482444">
          <cell r="D482444">
            <v>44713</v>
          </cell>
        </row>
        <row r="482445">
          <cell r="D482445">
            <v>44713</v>
          </cell>
        </row>
        <row r="482446">
          <cell r="D482446">
            <v>44713</v>
          </cell>
        </row>
        <row r="482447">
          <cell r="D482447">
            <v>44713</v>
          </cell>
        </row>
        <row r="482448">
          <cell r="D482448">
            <v>44713</v>
          </cell>
        </row>
        <row r="482449">
          <cell r="D482449">
            <v>44713</v>
          </cell>
        </row>
        <row r="482450">
          <cell r="D482450">
            <v>44713</v>
          </cell>
        </row>
        <row r="482451">
          <cell r="D482451">
            <v>44713</v>
          </cell>
        </row>
        <row r="482452">
          <cell r="D482452">
            <v>44713</v>
          </cell>
        </row>
        <row r="482453">
          <cell r="D482453">
            <v>44713</v>
          </cell>
        </row>
        <row r="482454">
          <cell r="D482454">
            <v>44713</v>
          </cell>
        </row>
        <row r="482455">
          <cell r="D482455">
            <v>44713</v>
          </cell>
        </row>
        <row r="482456">
          <cell r="D482456">
            <v>44713</v>
          </cell>
        </row>
        <row r="482457">
          <cell r="D482457">
            <v>44713</v>
          </cell>
        </row>
        <row r="482458">
          <cell r="D482458">
            <v>44713</v>
          </cell>
        </row>
        <row r="482459">
          <cell r="D482459">
            <v>44713</v>
          </cell>
        </row>
        <row r="482460">
          <cell r="D482460">
            <v>44713</v>
          </cell>
        </row>
        <row r="482461">
          <cell r="D482461">
            <v>44713</v>
          </cell>
        </row>
        <row r="482462">
          <cell r="D482462">
            <v>44713</v>
          </cell>
        </row>
        <row r="482463">
          <cell r="D482463">
            <v>44713</v>
          </cell>
        </row>
        <row r="482464">
          <cell r="D482464">
            <v>44713</v>
          </cell>
        </row>
        <row r="482465">
          <cell r="D482465">
            <v>44713</v>
          </cell>
        </row>
        <row r="482466">
          <cell r="D482466">
            <v>44713</v>
          </cell>
        </row>
        <row r="482467">
          <cell r="D482467">
            <v>44713</v>
          </cell>
        </row>
        <row r="482468">
          <cell r="D482468">
            <v>44713</v>
          </cell>
        </row>
        <row r="482469">
          <cell r="D482469">
            <v>44713</v>
          </cell>
        </row>
        <row r="482470">
          <cell r="D482470">
            <v>44713</v>
          </cell>
        </row>
        <row r="482471">
          <cell r="D482471">
            <v>44713</v>
          </cell>
        </row>
        <row r="482472">
          <cell r="D482472">
            <v>44713</v>
          </cell>
        </row>
        <row r="482473">
          <cell r="D482473">
            <v>44713</v>
          </cell>
        </row>
        <row r="482474">
          <cell r="D482474">
            <v>44713</v>
          </cell>
        </row>
        <row r="482475">
          <cell r="D482475">
            <v>44713</v>
          </cell>
        </row>
        <row r="482476">
          <cell r="D482476">
            <v>44713</v>
          </cell>
        </row>
        <row r="482477">
          <cell r="D482477">
            <v>44713</v>
          </cell>
        </row>
        <row r="482478">
          <cell r="D482478">
            <v>44713</v>
          </cell>
        </row>
        <row r="482479">
          <cell r="D482479">
            <v>44713</v>
          </cell>
        </row>
        <row r="482480">
          <cell r="D482480">
            <v>44713</v>
          </cell>
        </row>
        <row r="482481">
          <cell r="D482481">
            <v>44713</v>
          </cell>
        </row>
        <row r="482482">
          <cell r="D482482">
            <v>44713</v>
          </cell>
        </row>
        <row r="482483">
          <cell r="D482483">
            <v>44713</v>
          </cell>
        </row>
        <row r="482484">
          <cell r="D482484">
            <v>44713</v>
          </cell>
        </row>
        <row r="482485">
          <cell r="D482485">
            <v>44713</v>
          </cell>
        </row>
        <row r="482486">
          <cell r="D482486">
            <v>44713</v>
          </cell>
        </row>
        <row r="482487">
          <cell r="D482487">
            <v>44713</v>
          </cell>
        </row>
        <row r="482488">
          <cell r="D482488">
            <v>44713</v>
          </cell>
        </row>
        <row r="482489">
          <cell r="D482489">
            <v>44713</v>
          </cell>
        </row>
        <row r="482490">
          <cell r="D482490">
            <v>44713</v>
          </cell>
        </row>
        <row r="482491">
          <cell r="D482491">
            <v>44713</v>
          </cell>
        </row>
        <row r="482492">
          <cell r="D482492">
            <v>44713</v>
          </cell>
        </row>
        <row r="482493">
          <cell r="D482493">
            <v>44713</v>
          </cell>
        </row>
        <row r="482494">
          <cell r="D482494">
            <v>44713</v>
          </cell>
        </row>
        <row r="482495">
          <cell r="D482495">
            <v>44713</v>
          </cell>
        </row>
        <row r="482496">
          <cell r="D482496">
            <v>44713</v>
          </cell>
        </row>
        <row r="482497">
          <cell r="D482497">
            <v>44713</v>
          </cell>
        </row>
        <row r="482498">
          <cell r="D482498">
            <v>44713</v>
          </cell>
        </row>
        <row r="482499">
          <cell r="D482499">
            <v>44713</v>
          </cell>
        </row>
        <row r="482500">
          <cell r="D482500">
            <v>44713</v>
          </cell>
        </row>
        <row r="482501">
          <cell r="D482501">
            <v>44713</v>
          </cell>
        </row>
        <row r="482502">
          <cell r="D482502">
            <v>44713</v>
          </cell>
        </row>
        <row r="482503">
          <cell r="D482503">
            <v>44713</v>
          </cell>
        </row>
        <row r="482504">
          <cell r="D482504">
            <v>44713</v>
          </cell>
        </row>
        <row r="482505">
          <cell r="D482505">
            <v>44713</v>
          </cell>
        </row>
        <row r="482506">
          <cell r="D482506">
            <v>44713</v>
          </cell>
        </row>
        <row r="482507">
          <cell r="D482507">
            <v>44713</v>
          </cell>
        </row>
        <row r="482508">
          <cell r="D482508">
            <v>44713</v>
          </cell>
        </row>
        <row r="482509">
          <cell r="D482509">
            <v>44713</v>
          </cell>
        </row>
        <row r="482510">
          <cell r="D482510">
            <v>44713</v>
          </cell>
        </row>
        <row r="482511">
          <cell r="D482511">
            <v>44713</v>
          </cell>
        </row>
        <row r="482512">
          <cell r="D482512">
            <v>44713</v>
          </cell>
        </row>
        <row r="482513">
          <cell r="D482513">
            <v>44713</v>
          </cell>
        </row>
        <row r="482514">
          <cell r="D482514">
            <v>44713</v>
          </cell>
        </row>
        <row r="482515">
          <cell r="D482515">
            <v>44713</v>
          </cell>
        </row>
        <row r="482516">
          <cell r="D482516">
            <v>44713</v>
          </cell>
        </row>
        <row r="482517">
          <cell r="D482517">
            <v>44713</v>
          </cell>
        </row>
        <row r="482518">
          <cell r="D482518">
            <v>44713</v>
          </cell>
        </row>
        <row r="482519">
          <cell r="D482519">
            <v>44713</v>
          </cell>
        </row>
        <row r="482520">
          <cell r="D482520">
            <v>44713</v>
          </cell>
        </row>
        <row r="482521">
          <cell r="D482521">
            <v>44713</v>
          </cell>
        </row>
        <row r="482522">
          <cell r="D482522">
            <v>44713</v>
          </cell>
        </row>
        <row r="482523">
          <cell r="D482523">
            <v>44713</v>
          </cell>
        </row>
        <row r="482524">
          <cell r="D482524">
            <v>44713</v>
          </cell>
        </row>
        <row r="482525">
          <cell r="D482525">
            <v>44713</v>
          </cell>
        </row>
        <row r="482526">
          <cell r="D482526">
            <v>44713</v>
          </cell>
        </row>
        <row r="482527">
          <cell r="D482527">
            <v>44713</v>
          </cell>
        </row>
        <row r="482528">
          <cell r="D482528">
            <v>44713</v>
          </cell>
        </row>
        <row r="482529">
          <cell r="D482529">
            <v>44713</v>
          </cell>
        </row>
        <row r="482530">
          <cell r="D482530">
            <v>44713</v>
          </cell>
        </row>
        <row r="482531">
          <cell r="D482531">
            <v>44713</v>
          </cell>
        </row>
        <row r="482532">
          <cell r="D482532">
            <v>44713</v>
          </cell>
        </row>
        <row r="482533">
          <cell r="D482533">
            <v>44713</v>
          </cell>
        </row>
        <row r="482534">
          <cell r="D482534">
            <v>44713</v>
          </cell>
        </row>
        <row r="482535">
          <cell r="D482535">
            <v>44713</v>
          </cell>
        </row>
        <row r="482536">
          <cell r="D482536">
            <v>44713</v>
          </cell>
        </row>
        <row r="482537">
          <cell r="D482537">
            <v>44713</v>
          </cell>
        </row>
        <row r="482538">
          <cell r="D482538">
            <v>44713</v>
          </cell>
        </row>
        <row r="482539">
          <cell r="D482539">
            <v>44713</v>
          </cell>
        </row>
        <row r="482540">
          <cell r="D482540">
            <v>44713</v>
          </cell>
        </row>
        <row r="482541">
          <cell r="D482541">
            <v>44713</v>
          </cell>
        </row>
        <row r="482542">
          <cell r="D482542">
            <v>44713</v>
          </cell>
        </row>
        <row r="482543">
          <cell r="D482543">
            <v>44713</v>
          </cell>
        </row>
        <row r="482544">
          <cell r="D482544">
            <v>44713</v>
          </cell>
        </row>
        <row r="482545">
          <cell r="D482545">
            <v>44713</v>
          </cell>
        </row>
        <row r="482546">
          <cell r="D482546">
            <v>44713</v>
          </cell>
        </row>
        <row r="482547">
          <cell r="D482547">
            <v>44713</v>
          </cell>
        </row>
        <row r="482548">
          <cell r="D482548">
            <v>44713</v>
          </cell>
        </row>
        <row r="482549">
          <cell r="D482549">
            <v>44713</v>
          </cell>
        </row>
        <row r="482550">
          <cell r="D482550">
            <v>44713</v>
          </cell>
        </row>
        <row r="482551">
          <cell r="D482551">
            <v>44713</v>
          </cell>
        </row>
        <row r="482552">
          <cell r="D482552">
            <v>44713</v>
          </cell>
        </row>
        <row r="482553">
          <cell r="D482553">
            <v>44713</v>
          </cell>
        </row>
        <row r="482554">
          <cell r="D482554">
            <v>44713</v>
          </cell>
        </row>
        <row r="482555">
          <cell r="D482555">
            <v>44713</v>
          </cell>
        </row>
        <row r="482556">
          <cell r="D482556">
            <v>44713</v>
          </cell>
        </row>
        <row r="482557">
          <cell r="D482557">
            <v>44713</v>
          </cell>
        </row>
        <row r="482558">
          <cell r="D482558">
            <v>44713</v>
          </cell>
        </row>
        <row r="482559">
          <cell r="D482559">
            <v>44713</v>
          </cell>
        </row>
        <row r="482560">
          <cell r="D482560">
            <v>44713</v>
          </cell>
        </row>
        <row r="482561">
          <cell r="D482561">
            <v>44713</v>
          </cell>
        </row>
        <row r="482562">
          <cell r="D482562">
            <v>44713</v>
          </cell>
        </row>
        <row r="482563">
          <cell r="D482563">
            <v>44713</v>
          </cell>
        </row>
        <row r="482564">
          <cell r="D482564">
            <v>44713</v>
          </cell>
        </row>
        <row r="482565">
          <cell r="D482565">
            <v>44713</v>
          </cell>
        </row>
        <row r="482566">
          <cell r="D482566">
            <v>44713</v>
          </cell>
        </row>
        <row r="482567">
          <cell r="D482567">
            <v>44713</v>
          </cell>
        </row>
        <row r="482568">
          <cell r="D482568">
            <v>44713</v>
          </cell>
        </row>
        <row r="482569">
          <cell r="D482569">
            <v>44713</v>
          </cell>
        </row>
        <row r="482570">
          <cell r="D482570">
            <v>44713</v>
          </cell>
        </row>
        <row r="482571">
          <cell r="D482571">
            <v>44713</v>
          </cell>
        </row>
        <row r="482572">
          <cell r="D482572">
            <v>44713</v>
          </cell>
        </row>
        <row r="482573">
          <cell r="D482573">
            <v>44713</v>
          </cell>
        </row>
        <row r="482574">
          <cell r="D482574">
            <v>44713</v>
          </cell>
        </row>
        <row r="482575">
          <cell r="D482575">
            <v>44713</v>
          </cell>
        </row>
        <row r="482576">
          <cell r="D482576">
            <v>44713</v>
          </cell>
        </row>
        <row r="482577">
          <cell r="D482577">
            <v>44713</v>
          </cell>
        </row>
        <row r="482578">
          <cell r="D482578">
            <v>44713</v>
          </cell>
        </row>
        <row r="482579">
          <cell r="D482579">
            <v>44713</v>
          </cell>
        </row>
        <row r="482580">
          <cell r="D482580">
            <v>44713</v>
          </cell>
        </row>
        <row r="482581">
          <cell r="D482581">
            <v>44713</v>
          </cell>
        </row>
        <row r="482582">
          <cell r="D482582">
            <v>44713</v>
          </cell>
        </row>
        <row r="482583">
          <cell r="D482583">
            <v>44713</v>
          </cell>
        </row>
        <row r="482584">
          <cell r="D482584">
            <v>44713</v>
          </cell>
        </row>
        <row r="482585">
          <cell r="D482585">
            <v>44713</v>
          </cell>
        </row>
        <row r="482586">
          <cell r="D482586">
            <v>44713</v>
          </cell>
        </row>
        <row r="482587">
          <cell r="D482587">
            <v>44713</v>
          </cell>
        </row>
        <row r="482588">
          <cell r="D482588">
            <v>44713</v>
          </cell>
        </row>
        <row r="482589">
          <cell r="D482589">
            <v>44713</v>
          </cell>
        </row>
        <row r="482590">
          <cell r="D482590">
            <v>44713</v>
          </cell>
        </row>
        <row r="482591">
          <cell r="D482591">
            <v>44713</v>
          </cell>
        </row>
        <row r="482592">
          <cell r="D482592">
            <v>44713</v>
          </cell>
        </row>
        <row r="482593">
          <cell r="D482593">
            <v>44713</v>
          </cell>
        </row>
        <row r="482594">
          <cell r="D482594">
            <v>44713</v>
          </cell>
        </row>
        <row r="482595">
          <cell r="D482595">
            <v>44713</v>
          </cell>
        </row>
        <row r="482596">
          <cell r="D482596">
            <v>44713</v>
          </cell>
        </row>
        <row r="482597">
          <cell r="D482597">
            <v>44713</v>
          </cell>
        </row>
        <row r="482598">
          <cell r="D482598">
            <v>44713</v>
          </cell>
        </row>
        <row r="482599">
          <cell r="D482599">
            <v>44713</v>
          </cell>
        </row>
        <row r="482600">
          <cell r="D482600">
            <v>44713</v>
          </cell>
        </row>
        <row r="482601">
          <cell r="D482601">
            <v>44713</v>
          </cell>
        </row>
        <row r="482602">
          <cell r="D482602">
            <v>44713</v>
          </cell>
        </row>
        <row r="482603">
          <cell r="D482603">
            <v>44713</v>
          </cell>
        </row>
        <row r="482604">
          <cell r="D482604">
            <v>44713</v>
          </cell>
        </row>
        <row r="482605">
          <cell r="D482605">
            <v>44713</v>
          </cell>
        </row>
        <row r="482606">
          <cell r="D482606">
            <v>44713</v>
          </cell>
        </row>
        <row r="482607">
          <cell r="D482607">
            <v>44713</v>
          </cell>
        </row>
        <row r="482608">
          <cell r="D482608">
            <v>44713</v>
          </cell>
        </row>
        <row r="482609">
          <cell r="D482609">
            <v>44713</v>
          </cell>
        </row>
        <row r="482610">
          <cell r="D482610">
            <v>44713</v>
          </cell>
        </row>
        <row r="482611">
          <cell r="D482611">
            <v>44713</v>
          </cell>
        </row>
        <row r="482612">
          <cell r="D482612">
            <v>44713</v>
          </cell>
        </row>
        <row r="482613">
          <cell r="D482613">
            <v>44713</v>
          </cell>
        </row>
        <row r="482614">
          <cell r="D482614">
            <v>44713</v>
          </cell>
        </row>
        <row r="482615">
          <cell r="D482615">
            <v>44713</v>
          </cell>
        </row>
        <row r="482616">
          <cell r="D482616">
            <v>44713</v>
          </cell>
        </row>
        <row r="482617">
          <cell r="D482617">
            <v>44713</v>
          </cell>
        </row>
        <row r="482618">
          <cell r="D482618">
            <v>44713</v>
          </cell>
        </row>
        <row r="482619">
          <cell r="D482619">
            <v>44713</v>
          </cell>
        </row>
        <row r="482620">
          <cell r="D482620">
            <v>44713</v>
          </cell>
        </row>
        <row r="482621">
          <cell r="D482621">
            <v>44713</v>
          </cell>
        </row>
        <row r="482622">
          <cell r="D482622">
            <v>44713</v>
          </cell>
        </row>
        <row r="482623">
          <cell r="D482623">
            <v>44713</v>
          </cell>
        </row>
        <row r="482624">
          <cell r="D482624">
            <v>44713</v>
          </cell>
        </row>
        <row r="482625">
          <cell r="D482625">
            <v>44713</v>
          </cell>
        </row>
        <row r="482626">
          <cell r="D482626">
            <v>44713</v>
          </cell>
        </row>
        <row r="482627">
          <cell r="D482627">
            <v>44713</v>
          </cell>
        </row>
        <row r="482628">
          <cell r="D482628">
            <v>44713</v>
          </cell>
        </row>
        <row r="482629">
          <cell r="D482629">
            <v>44713</v>
          </cell>
        </row>
        <row r="482630">
          <cell r="D482630">
            <v>44713</v>
          </cell>
        </row>
        <row r="482631">
          <cell r="D482631">
            <v>44713</v>
          </cell>
        </row>
        <row r="482632">
          <cell r="D482632">
            <v>44713</v>
          </cell>
        </row>
        <row r="482633">
          <cell r="D482633">
            <v>44713</v>
          </cell>
        </row>
        <row r="482634">
          <cell r="D482634">
            <v>44713</v>
          </cell>
        </row>
        <row r="482635">
          <cell r="D482635">
            <v>44713</v>
          </cell>
        </row>
        <row r="482636">
          <cell r="D482636">
            <v>44713</v>
          </cell>
        </row>
        <row r="482637">
          <cell r="D482637">
            <v>44713</v>
          </cell>
        </row>
        <row r="482638">
          <cell r="D482638">
            <v>44713</v>
          </cell>
        </row>
        <row r="482639">
          <cell r="D482639">
            <v>44713</v>
          </cell>
        </row>
        <row r="482640">
          <cell r="D482640">
            <v>44713</v>
          </cell>
        </row>
        <row r="482641">
          <cell r="D482641">
            <v>44713</v>
          </cell>
        </row>
        <row r="482642">
          <cell r="D482642">
            <v>44713</v>
          </cell>
        </row>
        <row r="482643">
          <cell r="D482643">
            <v>44713</v>
          </cell>
        </row>
        <row r="482644">
          <cell r="D482644">
            <v>44713</v>
          </cell>
        </row>
        <row r="482645">
          <cell r="D482645">
            <v>44713</v>
          </cell>
        </row>
        <row r="482646">
          <cell r="D482646">
            <v>44713</v>
          </cell>
        </row>
        <row r="482647">
          <cell r="D482647">
            <v>44713</v>
          </cell>
        </row>
        <row r="482648">
          <cell r="D482648">
            <v>44713</v>
          </cell>
        </row>
        <row r="482649">
          <cell r="D482649">
            <v>44713</v>
          </cell>
        </row>
        <row r="482650">
          <cell r="D482650">
            <v>44713</v>
          </cell>
        </row>
        <row r="482651">
          <cell r="D482651">
            <v>44713</v>
          </cell>
        </row>
        <row r="482652">
          <cell r="D482652">
            <v>44713</v>
          </cell>
        </row>
        <row r="482653">
          <cell r="D482653">
            <v>44713</v>
          </cell>
        </row>
        <row r="482654">
          <cell r="D482654">
            <v>44713</v>
          </cell>
        </row>
        <row r="482655">
          <cell r="D482655">
            <v>44713</v>
          </cell>
        </row>
        <row r="482656">
          <cell r="D482656">
            <v>44713</v>
          </cell>
        </row>
        <row r="482657">
          <cell r="D482657">
            <v>44713</v>
          </cell>
        </row>
        <row r="482658">
          <cell r="D482658">
            <v>44713</v>
          </cell>
        </row>
        <row r="482659">
          <cell r="D482659">
            <v>44713</v>
          </cell>
        </row>
        <row r="482660">
          <cell r="D482660">
            <v>44713</v>
          </cell>
        </row>
        <row r="482661">
          <cell r="D482661">
            <v>44713</v>
          </cell>
        </row>
        <row r="482662">
          <cell r="D482662">
            <v>44713</v>
          </cell>
        </row>
        <row r="482663">
          <cell r="D482663">
            <v>44713</v>
          </cell>
        </row>
        <row r="482664">
          <cell r="D482664">
            <v>44713</v>
          </cell>
        </row>
        <row r="482665">
          <cell r="D482665">
            <v>44713</v>
          </cell>
        </row>
        <row r="482666">
          <cell r="D482666">
            <v>44713</v>
          </cell>
        </row>
        <row r="482667">
          <cell r="D482667">
            <v>44713</v>
          </cell>
        </row>
        <row r="482668">
          <cell r="D482668">
            <v>44713</v>
          </cell>
        </row>
        <row r="482669">
          <cell r="D482669">
            <v>44713</v>
          </cell>
        </row>
        <row r="482670">
          <cell r="D482670">
            <v>44713</v>
          </cell>
        </row>
        <row r="482671">
          <cell r="D482671">
            <v>44713</v>
          </cell>
        </row>
        <row r="482672">
          <cell r="D482672">
            <v>44713</v>
          </cell>
        </row>
        <row r="482673">
          <cell r="D482673">
            <v>44713</v>
          </cell>
        </row>
        <row r="482674">
          <cell r="D482674">
            <v>44713</v>
          </cell>
        </row>
        <row r="482675">
          <cell r="D482675">
            <v>44713</v>
          </cell>
        </row>
        <row r="482676">
          <cell r="D482676">
            <v>44713</v>
          </cell>
        </row>
        <row r="482677">
          <cell r="D482677">
            <v>44713</v>
          </cell>
        </row>
        <row r="482678">
          <cell r="D482678">
            <v>44713</v>
          </cell>
        </row>
        <row r="482679">
          <cell r="D482679">
            <v>44713</v>
          </cell>
        </row>
        <row r="482680">
          <cell r="D482680">
            <v>44713</v>
          </cell>
        </row>
        <row r="482681">
          <cell r="D482681">
            <v>44713</v>
          </cell>
        </row>
        <row r="482682">
          <cell r="D482682">
            <v>44713</v>
          </cell>
        </row>
        <row r="482683">
          <cell r="D482683">
            <v>44713</v>
          </cell>
        </row>
        <row r="482684">
          <cell r="D482684">
            <v>44713</v>
          </cell>
        </row>
        <row r="482685">
          <cell r="D482685">
            <v>44713</v>
          </cell>
        </row>
        <row r="482686">
          <cell r="D482686">
            <v>44713</v>
          </cell>
        </row>
        <row r="482687">
          <cell r="D482687">
            <v>44713</v>
          </cell>
        </row>
        <row r="482688">
          <cell r="D482688">
            <v>44713</v>
          </cell>
        </row>
        <row r="482689">
          <cell r="D482689">
            <v>44713</v>
          </cell>
        </row>
        <row r="482690">
          <cell r="D482690">
            <v>44713</v>
          </cell>
        </row>
        <row r="482691">
          <cell r="D482691">
            <v>44713</v>
          </cell>
        </row>
        <row r="482692">
          <cell r="D482692">
            <v>44713</v>
          </cell>
        </row>
        <row r="482693">
          <cell r="D482693">
            <v>44713</v>
          </cell>
        </row>
        <row r="482694">
          <cell r="D482694">
            <v>44713</v>
          </cell>
        </row>
        <row r="482695">
          <cell r="D482695">
            <v>44713</v>
          </cell>
        </row>
        <row r="482696">
          <cell r="D482696">
            <v>44713</v>
          </cell>
        </row>
        <row r="482697">
          <cell r="D482697">
            <v>44713</v>
          </cell>
        </row>
        <row r="482698">
          <cell r="D482698">
            <v>44713</v>
          </cell>
        </row>
        <row r="482699">
          <cell r="D482699">
            <v>44713</v>
          </cell>
        </row>
        <row r="482700">
          <cell r="D482700">
            <v>44713</v>
          </cell>
        </row>
        <row r="482701">
          <cell r="D482701">
            <v>44713</v>
          </cell>
        </row>
        <row r="482702">
          <cell r="D482702">
            <v>44713</v>
          </cell>
        </row>
        <row r="482703">
          <cell r="D482703">
            <v>44713</v>
          </cell>
        </row>
        <row r="482704">
          <cell r="D482704">
            <v>44713</v>
          </cell>
        </row>
        <row r="482705">
          <cell r="D482705">
            <v>44713</v>
          </cell>
        </row>
        <row r="482706">
          <cell r="D482706">
            <v>44713</v>
          </cell>
        </row>
        <row r="482707">
          <cell r="D482707">
            <v>44713</v>
          </cell>
        </row>
        <row r="482708">
          <cell r="D482708">
            <v>44713</v>
          </cell>
        </row>
        <row r="482709">
          <cell r="D482709">
            <v>44713</v>
          </cell>
        </row>
        <row r="482710">
          <cell r="D482710">
            <v>44713</v>
          </cell>
        </row>
        <row r="482711">
          <cell r="D482711">
            <v>44713</v>
          </cell>
        </row>
        <row r="482712">
          <cell r="D482712">
            <v>44713</v>
          </cell>
        </row>
        <row r="482713">
          <cell r="D482713">
            <v>44713</v>
          </cell>
        </row>
        <row r="482714">
          <cell r="D482714">
            <v>44713</v>
          </cell>
        </row>
        <row r="482715">
          <cell r="D482715">
            <v>44713</v>
          </cell>
        </row>
        <row r="482716">
          <cell r="D482716">
            <v>44713</v>
          </cell>
        </row>
        <row r="482717">
          <cell r="D482717">
            <v>44713</v>
          </cell>
        </row>
        <row r="482718">
          <cell r="D482718">
            <v>44713</v>
          </cell>
        </row>
        <row r="482719">
          <cell r="D482719">
            <v>44713</v>
          </cell>
        </row>
        <row r="482720">
          <cell r="D482720">
            <v>44713</v>
          </cell>
        </row>
        <row r="482721">
          <cell r="D482721">
            <v>44713</v>
          </cell>
        </row>
        <row r="482722">
          <cell r="D482722">
            <v>44713</v>
          </cell>
        </row>
        <row r="482723">
          <cell r="D482723">
            <v>44713</v>
          </cell>
        </row>
        <row r="482724">
          <cell r="D482724">
            <v>44713</v>
          </cell>
        </row>
        <row r="482725">
          <cell r="D482725">
            <v>44713</v>
          </cell>
        </row>
        <row r="482726">
          <cell r="D482726">
            <v>44713</v>
          </cell>
        </row>
        <row r="482727">
          <cell r="D482727">
            <v>44713</v>
          </cell>
        </row>
        <row r="482728">
          <cell r="D482728">
            <v>44713</v>
          </cell>
        </row>
        <row r="482729">
          <cell r="D482729">
            <v>44713</v>
          </cell>
        </row>
        <row r="482730">
          <cell r="D482730">
            <v>44713</v>
          </cell>
        </row>
        <row r="482731">
          <cell r="D482731">
            <v>44713</v>
          </cell>
        </row>
        <row r="482732">
          <cell r="D482732">
            <v>44713</v>
          </cell>
        </row>
        <row r="482733">
          <cell r="D482733">
            <v>44713</v>
          </cell>
        </row>
        <row r="482734">
          <cell r="D482734">
            <v>44713</v>
          </cell>
        </row>
        <row r="482735">
          <cell r="D482735">
            <v>44713</v>
          </cell>
        </row>
        <row r="482736">
          <cell r="D482736">
            <v>44713</v>
          </cell>
        </row>
        <row r="482737">
          <cell r="D482737">
            <v>44713</v>
          </cell>
        </row>
        <row r="482738">
          <cell r="D482738">
            <v>44713</v>
          </cell>
        </row>
        <row r="482739">
          <cell r="D482739">
            <v>44713</v>
          </cell>
        </row>
        <row r="482740">
          <cell r="D482740">
            <v>44713</v>
          </cell>
        </row>
        <row r="482741">
          <cell r="D482741">
            <v>44713</v>
          </cell>
        </row>
        <row r="482742">
          <cell r="D482742">
            <v>44713</v>
          </cell>
        </row>
        <row r="482743">
          <cell r="D482743">
            <v>44713</v>
          </cell>
        </row>
        <row r="482744">
          <cell r="D482744">
            <v>44713</v>
          </cell>
        </row>
        <row r="482745">
          <cell r="D482745">
            <v>44713</v>
          </cell>
        </row>
        <row r="482746">
          <cell r="D482746">
            <v>44713</v>
          </cell>
        </row>
        <row r="482747">
          <cell r="D482747">
            <v>44713</v>
          </cell>
        </row>
        <row r="482748">
          <cell r="D482748">
            <v>44713</v>
          </cell>
        </row>
        <row r="482749">
          <cell r="D482749">
            <v>44713</v>
          </cell>
        </row>
        <row r="482750">
          <cell r="D482750">
            <v>44713</v>
          </cell>
        </row>
        <row r="482751">
          <cell r="D482751">
            <v>44713</v>
          </cell>
        </row>
        <row r="482752">
          <cell r="D482752">
            <v>44713</v>
          </cell>
        </row>
        <row r="482753">
          <cell r="D482753">
            <v>44713</v>
          </cell>
        </row>
        <row r="482754">
          <cell r="D482754">
            <v>44713</v>
          </cell>
        </row>
        <row r="482755">
          <cell r="D482755">
            <v>44713</v>
          </cell>
        </row>
        <row r="482756">
          <cell r="D482756">
            <v>44713</v>
          </cell>
        </row>
        <row r="482757">
          <cell r="D482757">
            <v>44713</v>
          </cell>
        </row>
        <row r="482758">
          <cell r="D482758">
            <v>44713</v>
          </cell>
        </row>
        <row r="482759">
          <cell r="D482759">
            <v>44713</v>
          </cell>
        </row>
        <row r="482760">
          <cell r="D482760">
            <v>44713</v>
          </cell>
        </row>
        <row r="482761">
          <cell r="D482761">
            <v>44713</v>
          </cell>
        </row>
        <row r="482762">
          <cell r="D482762">
            <v>44713</v>
          </cell>
        </row>
        <row r="482763">
          <cell r="D482763">
            <v>44713</v>
          </cell>
        </row>
        <row r="482764">
          <cell r="D482764">
            <v>44713</v>
          </cell>
        </row>
        <row r="482765">
          <cell r="D482765">
            <v>44713</v>
          </cell>
        </row>
        <row r="482766">
          <cell r="D482766">
            <v>44713</v>
          </cell>
        </row>
        <row r="482767">
          <cell r="D482767">
            <v>44713</v>
          </cell>
        </row>
        <row r="482768">
          <cell r="D482768">
            <v>44713</v>
          </cell>
        </row>
        <row r="482769">
          <cell r="D482769">
            <v>44713</v>
          </cell>
        </row>
        <row r="482770">
          <cell r="D482770">
            <v>44713</v>
          </cell>
        </row>
        <row r="482771">
          <cell r="D482771">
            <v>44713</v>
          </cell>
        </row>
        <row r="482772">
          <cell r="D482772">
            <v>44713</v>
          </cell>
        </row>
        <row r="482773">
          <cell r="D482773">
            <v>44713</v>
          </cell>
        </row>
        <row r="482774">
          <cell r="D482774">
            <v>44713</v>
          </cell>
        </row>
        <row r="482775">
          <cell r="D482775">
            <v>44713</v>
          </cell>
        </row>
        <row r="482776">
          <cell r="D482776">
            <v>44713</v>
          </cell>
        </row>
        <row r="482777">
          <cell r="D482777">
            <v>44713</v>
          </cell>
        </row>
        <row r="482778">
          <cell r="D482778">
            <v>44713</v>
          </cell>
        </row>
        <row r="482779">
          <cell r="D482779">
            <v>44713</v>
          </cell>
        </row>
        <row r="482780">
          <cell r="D482780">
            <v>44713</v>
          </cell>
        </row>
        <row r="482781">
          <cell r="D482781">
            <v>44713</v>
          </cell>
        </row>
        <row r="482782">
          <cell r="D482782">
            <v>44713</v>
          </cell>
        </row>
        <row r="482783">
          <cell r="D482783">
            <v>44713</v>
          </cell>
        </row>
        <row r="482784">
          <cell r="D482784">
            <v>44713</v>
          </cell>
        </row>
        <row r="482785">
          <cell r="D482785">
            <v>44713</v>
          </cell>
        </row>
        <row r="482786">
          <cell r="D482786">
            <v>44713</v>
          </cell>
        </row>
        <row r="482787">
          <cell r="D482787">
            <v>44713</v>
          </cell>
        </row>
        <row r="482788">
          <cell r="D482788">
            <v>44713</v>
          </cell>
        </row>
        <row r="482789">
          <cell r="D482789">
            <v>44713</v>
          </cell>
        </row>
        <row r="482790">
          <cell r="D482790">
            <v>44713</v>
          </cell>
        </row>
        <row r="482791">
          <cell r="D482791">
            <v>44713</v>
          </cell>
        </row>
        <row r="482792">
          <cell r="D482792">
            <v>44713</v>
          </cell>
        </row>
        <row r="482793">
          <cell r="D482793">
            <v>44713</v>
          </cell>
        </row>
        <row r="482794">
          <cell r="D482794">
            <v>44713</v>
          </cell>
        </row>
        <row r="482795">
          <cell r="D482795">
            <v>44713</v>
          </cell>
        </row>
        <row r="482796">
          <cell r="D482796">
            <v>44713</v>
          </cell>
        </row>
        <row r="482797">
          <cell r="D482797">
            <v>44713</v>
          </cell>
        </row>
        <row r="482798">
          <cell r="D482798">
            <v>44713</v>
          </cell>
        </row>
        <row r="482799">
          <cell r="D482799">
            <v>44713</v>
          </cell>
        </row>
        <row r="482800">
          <cell r="D482800">
            <v>44713</v>
          </cell>
        </row>
        <row r="482801">
          <cell r="D482801">
            <v>44713</v>
          </cell>
        </row>
        <row r="482802">
          <cell r="D482802">
            <v>44713</v>
          </cell>
        </row>
        <row r="482803">
          <cell r="D482803">
            <v>44713</v>
          </cell>
        </row>
        <row r="482804">
          <cell r="D482804">
            <v>44713</v>
          </cell>
        </row>
        <row r="482805">
          <cell r="D482805">
            <v>44713</v>
          </cell>
        </row>
        <row r="482806">
          <cell r="D482806">
            <v>44713</v>
          </cell>
        </row>
        <row r="482807">
          <cell r="D482807">
            <v>44713</v>
          </cell>
        </row>
        <row r="482808">
          <cell r="D482808">
            <v>44713</v>
          </cell>
        </row>
        <row r="482809">
          <cell r="D482809">
            <v>44713</v>
          </cell>
        </row>
        <row r="482810">
          <cell r="D482810">
            <v>44713</v>
          </cell>
        </row>
        <row r="482811">
          <cell r="D482811">
            <v>44713</v>
          </cell>
        </row>
        <row r="482812">
          <cell r="D482812">
            <v>44713</v>
          </cell>
        </row>
        <row r="482813">
          <cell r="D482813">
            <v>44713</v>
          </cell>
        </row>
        <row r="482814">
          <cell r="D482814">
            <v>44713</v>
          </cell>
        </row>
        <row r="482815">
          <cell r="D482815">
            <v>44713</v>
          </cell>
        </row>
        <row r="482816">
          <cell r="D482816">
            <v>44713</v>
          </cell>
        </row>
        <row r="482817">
          <cell r="D482817">
            <v>44713</v>
          </cell>
        </row>
        <row r="482818">
          <cell r="D482818">
            <v>44713</v>
          </cell>
        </row>
        <row r="482819">
          <cell r="D482819">
            <v>44713</v>
          </cell>
        </row>
        <row r="482820">
          <cell r="D482820">
            <v>44713</v>
          </cell>
        </row>
        <row r="482821">
          <cell r="D482821">
            <v>44713</v>
          </cell>
        </row>
        <row r="482822">
          <cell r="D482822">
            <v>44713</v>
          </cell>
        </row>
        <row r="482823">
          <cell r="D482823">
            <v>44713</v>
          </cell>
        </row>
        <row r="482824">
          <cell r="D482824">
            <v>44713</v>
          </cell>
        </row>
        <row r="482825">
          <cell r="D482825">
            <v>44713</v>
          </cell>
        </row>
        <row r="482826">
          <cell r="D482826">
            <v>44713</v>
          </cell>
        </row>
        <row r="482827">
          <cell r="D482827">
            <v>44713</v>
          </cell>
        </row>
        <row r="482828">
          <cell r="D482828">
            <v>44713</v>
          </cell>
        </row>
        <row r="482829">
          <cell r="D482829">
            <v>44713</v>
          </cell>
        </row>
        <row r="482830">
          <cell r="D482830">
            <v>44713</v>
          </cell>
        </row>
        <row r="482831">
          <cell r="D482831">
            <v>44713</v>
          </cell>
        </row>
        <row r="482832">
          <cell r="D482832">
            <v>44713</v>
          </cell>
        </row>
        <row r="482833">
          <cell r="D482833">
            <v>44713</v>
          </cell>
        </row>
        <row r="482834">
          <cell r="D482834">
            <v>44713</v>
          </cell>
        </row>
        <row r="482835">
          <cell r="D482835">
            <v>44713</v>
          </cell>
        </row>
        <row r="482836">
          <cell r="D482836">
            <v>44713</v>
          </cell>
        </row>
        <row r="482837">
          <cell r="D482837">
            <v>44713</v>
          </cell>
        </row>
        <row r="482838">
          <cell r="D482838">
            <v>44713</v>
          </cell>
        </row>
        <row r="482839">
          <cell r="D482839">
            <v>44713</v>
          </cell>
        </row>
        <row r="482840">
          <cell r="D482840">
            <v>44713</v>
          </cell>
        </row>
        <row r="482841">
          <cell r="D482841">
            <v>44713</v>
          </cell>
        </row>
        <row r="482842">
          <cell r="D482842">
            <v>44713</v>
          </cell>
        </row>
        <row r="482843">
          <cell r="D482843">
            <v>44713</v>
          </cell>
        </row>
        <row r="482844">
          <cell r="D482844">
            <v>44713</v>
          </cell>
        </row>
        <row r="482845">
          <cell r="D482845">
            <v>44713</v>
          </cell>
        </row>
        <row r="482846">
          <cell r="D482846">
            <v>44713</v>
          </cell>
        </row>
        <row r="482847">
          <cell r="D482847">
            <v>44713</v>
          </cell>
        </row>
        <row r="482848">
          <cell r="D482848">
            <v>44713</v>
          </cell>
        </row>
        <row r="482849">
          <cell r="D482849">
            <v>44713</v>
          </cell>
        </row>
        <row r="482850">
          <cell r="D482850">
            <v>44713</v>
          </cell>
        </row>
        <row r="482851">
          <cell r="D482851">
            <v>44713</v>
          </cell>
        </row>
        <row r="482852">
          <cell r="D482852">
            <v>44713</v>
          </cell>
        </row>
        <row r="482853">
          <cell r="D482853">
            <v>44713</v>
          </cell>
        </row>
        <row r="482854">
          <cell r="D482854">
            <v>44713</v>
          </cell>
        </row>
        <row r="482855">
          <cell r="D482855">
            <v>44713</v>
          </cell>
        </row>
        <row r="482856">
          <cell r="D482856">
            <v>44713</v>
          </cell>
        </row>
        <row r="482857">
          <cell r="D482857">
            <v>44713</v>
          </cell>
        </row>
        <row r="482858">
          <cell r="D482858">
            <v>44713</v>
          </cell>
        </row>
        <row r="482859">
          <cell r="D482859">
            <v>44713</v>
          </cell>
        </row>
        <row r="482860">
          <cell r="D482860">
            <v>44713</v>
          </cell>
        </row>
        <row r="482861">
          <cell r="D482861">
            <v>44713</v>
          </cell>
        </row>
        <row r="482862">
          <cell r="D482862">
            <v>44713</v>
          </cell>
        </row>
        <row r="482863">
          <cell r="D482863">
            <v>44713</v>
          </cell>
        </row>
        <row r="482864">
          <cell r="D482864">
            <v>44713</v>
          </cell>
        </row>
        <row r="482865">
          <cell r="D482865">
            <v>44713</v>
          </cell>
        </row>
        <row r="482866">
          <cell r="D482866">
            <v>44713</v>
          </cell>
        </row>
        <row r="482867">
          <cell r="D482867">
            <v>44713</v>
          </cell>
        </row>
        <row r="482868">
          <cell r="D482868">
            <v>44713</v>
          </cell>
        </row>
        <row r="482869">
          <cell r="D482869">
            <v>44713</v>
          </cell>
        </row>
        <row r="482870">
          <cell r="D482870">
            <v>44713</v>
          </cell>
        </row>
        <row r="482871">
          <cell r="D482871">
            <v>44713</v>
          </cell>
        </row>
        <row r="482872">
          <cell r="D482872">
            <v>44713</v>
          </cell>
        </row>
        <row r="482873">
          <cell r="D482873">
            <v>44713</v>
          </cell>
        </row>
        <row r="482874">
          <cell r="D482874">
            <v>44713</v>
          </cell>
        </row>
        <row r="482875">
          <cell r="D482875">
            <v>44713</v>
          </cell>
        </row>
        <row r="482876">
          <cell r="D482876">
            <v>44713</v>
          </cell>
        </row>
        <row r="482877">
          <cell r="D482877">
            <v>44713</v>
          </cell>
        </row>
        <row r="482878">
          <cell r="D482878">
            <v>44713</v>
          </cell>
        </row>
        <row r="482879">
          <cell r="D482879">
            <v>44713</v>
          </cell>
        </row>
        <row r="482880">
          <cell r="D482880">
            <v>44713</v>
          </cell>
        </row>
        <row r="482881">
          <cell r="D482881">
            <v>44713</v>
          </cell>
        </row>
        <row r="482882">
          <cell r="D482882">
            <v>44713</v>
          </cell>
        </row>
        <row r="482883">
          <cell r="D482883">
            <v>44713</v>
          </cell>
        </row>
        <row r="482884">
          <cell r="D482884">
            <v>44713</v>
          </cell>
        </row>
        <row r="482885">
          <cell r="D482885">
            <v>44713</v>
          </cell>
        </row>
        <row r="482886">
          <cell r="D482886">
            <v>44713</v>
          </cell>
        </row>
        <row r="482887">
          <cell r="D482887">
            <v>44713</v>
          </cell>
        </row>
        <row r="482888">
          <cell r="D482888">
            <v>44713</v>
          </cell>
        </row>
        <row r="482889">
          <cell r="D482889">
            <v>44713</v>
          </cell>
        </row>
        <row r="482890">
          <cell r="D482890">
            <v>44713</v>
          </cell>
        </row>
        <row r="482891">
          <cell r="D482891">
            <v>44713</v>
          </cell>
        </row>
        <row r="482892">
          <cell r="D482892">
            <v>44713</v>
          </cell>
        </row>
        <row r="482893">
          <cell r="D482893">
            <v>44713</v>
          </cell>
        </row>
        <row r="482894">
          <cell r="D482894">
            <v>44713</v>
          </cell>
        </row>
        <row r="482895">
          <cell r="D482895">
            <v>44713</v>
          </cell>
        </row>
        <row r="482896">
          <cell r="D482896">
            <v>44713</v>
          </cell>
        </row>
        <row r="482897">
          <cell r="D482897">
            <v>44713</v>
          </cell>
        </row>
        <row r="482898">
          <cell r="D482898">
            <v>44713</v>
          </cell>
        </row>
        <row r="482899">
          <cell r="D482899">
            <v>44713</v>
          </cell>
        </row>
        <row r="482900">
          <cell r="D482900">
            <v>44713</v>
          </cell>
        </row>
        <row r="482901">
          <cell r="D482901">
            <v>44713</v>
          </cell>
        </row>
        <row r="482902">
          <cell r="D482902">
            <v>44713</v>
          </cell>
        </row>
        <row r="482903">
          <cell r="D482903">
            <v>44713</v>
          </cell>
        </row>
        <row r="482904">
          <cell r="D482904">
            <v>44713</v>
          </cell>
        </row>
        <row r="482905">
          <cell r="D482905">
            <v>44713</v>
          </cell>
        </row>
        <row r="482906">
          <cell r="D482906">
            <v>44713</v>
          </cell>
        </row>
        <row r="482907">
          <cell r="D482907">
            <v>44713</v>
          </cell>
        </row>
        <row r="482908">
          <cell r="D482908">
            <v>44713</v>
          </cell>
        </row>
        <row r="482909">
          <cell r="D482909">
            <v>44713</v>
          </cell>
        </row>
        <row r="482910">
          <cell r="D482910">
            <v>44713</v>
          </cell>
        </row>
        <row r="482911">
          <cell r="D482911">
            <v>44713</v>
          </cell>
        </row>
        <row r="482912">
          <cell r="D482912">
            <v>44713</v>
          </cell>
        </row>
        <row r="482913">
          <cell r="D482913">
            <v>44713</v>
          </cell>
        </row>
        <row r="482914">
          <cell r="D482914">
            <v>44713</v>
          </cell>
        </row>
        <row r="482915">
          <cell r="D482915">
            <v>44713</v>
          </cell>
        </row>
        <row r="482916">
          <cell r="D482916">
            <v>44713</v>
          </cell>
        </row>
        <row r="482917">
          <cell r="D482917">
            <v>44713</v>
          </cell>
        </row>
        <row r="482918">
          <cell r="D482918">
            <v>44713</v>
          </cell>
        </row>
        <row r="482919">
          <cell r="D482919">
            <v>44713</v>
          </cell>
        </row>
        <row r="482920">
          <cell r="D482920">
            <v>44713</v>
          </cell>
        </row>
        <row r="482921">
          <cell r="D482921">
            <v>44713</v>
          </cell>
        </row>
        <row r="482922">
          <cell r="D482922">
            <v>44713</v>
          </cell>
        </row>
        <row r="482923">
          <cell r="D482923">
            <v>44713</v>
          </cell>
        </row>
        <row r="482924">
          <cell r="D482924">
            <v>44713</v>
          </cell>
        </row>
        <row r="482925">
          <cell r="D482925">
            <v>44713</v>
          </cell>
        </row>
        <row r="482926">
          <cell r="D482926">
            <v>44713</v>
          </cell>
        </row>
        <row r="482927">
          <cell r="D482927">
            <v>44713</v>
          </cell>
        </row>
        <row r="482928">
          <cell r="D482928">
            <v>44713</v>
          </cell>
        </row>
        <row r="482929">
          <cell r="D482929">
            <v>44713</v>
          </cell>
        </row>
        <row r="482930">
          <cell r="D482930">
            <v>44713</v>
          </cell>
        </row>
        <row r="482931">
          <cell r="D482931">
            <v>44713</v>
          </cell>
        </row>
        <row r="482932">
          <cell r="D482932">
            <v>44713</v>
          </cell>
        </row>
        <row r="482933">
          <cell r="D482933">
            <v>44713</v>
          </cell>
        </row>
        <row r="482934">
          <cell r="D482934">
            <v>44713</v>
          </cell>
        </row>
        <row r="482935">
          <cell r="D482935">
            <v>44713</v>
          </cell>
        </row>
        <row r="482936">
          <cell r="D482936">
            <v>44713</v>
          </cell>
        </row>
        <row r="482937">
          <cell r="D482937">
            <v>44713</v>
          </cell>
        </row>
        <row r="482938">
          <cell r="D482938">
            <v>44713</v>
          </cell>
        </row>
        <row r="482939">
          <cell r="D482939">
            <v>44713</v>
          </cell>
        </row>
        <row r="482940">
          <cell r="D482940">
            <v>44713</v>
          </cell>
        </row>
        <row r="482941">
          <cell r="D482941">
            <v>44713</v>
          </cell>
        </row>
        <row r="482942">
          <cell r="D482942">
            <v>44713</v>
          </cell>
        </row>
        <row r="482943">
          <cell r="D482943">
            <v>44713</v>
          </cell>
        </row>
        <row r="482944">
          <cell r="D482944">
            <v>44713</v>
          </cell>
        </row>
        <row r="482945">
          <cell r="D482945">
            <v>44713</v>
          </cell>
        </row>
        <row r="482946">
          <cell r="D482946">
            <v>44713</v>
          </cell>
        </row>
        <row r="482947">
          <cell r="D482947">
            <v>44713</v>
          </cell>
        </row>
        <row r="482948">
          <cell r="D482948">
            <v>44713</v>
          </cell>
        </row>
        <row r="482949">
          <cell r="D482949">
            <v>44713</v>
          </cell>
        </row>
        <row r="482950">
          <cell r="D482950">
            <v>44713</v>
          </cell>
        </row>
        <row r="482951">
          <cell r="D482951">
            <v>44713</v>
          </cell>
        </row>
        <row r="482952">
          <cell r="D482952">
            <v>44713</v>
          </cell>
        </row>
        <row r="482953">
          <cell r="D482953">
            <v>44713</v>
          </cell>
        </row>
        <row r="482954">
          <cell r="D482954">
            <v>44713</v>
          </cell>
        </row>
        <row r="482955">
          <cell r="D482955">
            <v>44713</v>
          </cell>
        </row>
        <row r="482956">
          <cell r="D482956">
            <v>44713</v>
          </cell>
        </row>
        <row r="482957">
          <cell r="D482957">
            <v>44713</v>
          </cell>
        </row>
        <row r="482958">
          <cell r="D482958">
            <v>44713</v>
          </cell>
        </row>
        <row r="482959">
          <cell r="D482959">
            <v>44713</v>
          </cell>
        </row>
        <row r="482960">
          <cell r="D482960">
            <v>44713</v>
          </cell>
        </row>
        <row r="482961">
          <cell r="D482961">
            <v>44713</v>
          </cell>
        </row>
        <row r="482962">
          <cell r="D482962">
            <v>44713</v>
          </cell>
        </row>
        <row r="482963">
          <cell r="D482963">
            <v>44713</v>
          </cell>
        </row>
        <row r="482964">
          <cell r="D482964">
            <v>44713</v>
          </cell>
        </row>
        <row r="482965">
          <cell r="D482965">
            <v>44713</v>
          </cell>
        </row>
        <row r="482966">
          <cell r="D482966">
            <v>44713</v>
          </cell>
        </row>
        <row r="482967">
          <cell r="D482967">
            <v>44713</v>
          </cell>
        </row>
        <row r="482968">
          <cell r="D482968">
            <v>44713</v>
          </cell>
        </row>
        <row r="482969">
          <cell r="D482969">
            <v>44713</v>
          </cell>
        </row>
        <row r="482970">
          <cell r="D482970">
            <v>44713</v>
          </cell>
        </row>
        <row r="482971">
          <cell r="D482971">
            <v>44713</v>
          </cell>
        </row>
        <row r="482972">
          <cell r="D482972">
            <v>44713</v>
          </cell>
        </row>
        <row r="482973">
          <cell r="D482973">
            <v>44713</v>
          </cell>
        </row>
        <row r="482974">
          <cell r="D482974">
            <v>44713</v>
          </cell>
        </row>
        <row r="482975">
          <cell r="D482975">
            <v>44713</v>
          </cell>
        </row>
        <row r="482976">
          <cell r="D482976">
            <v>44713</v>
          </cell>
        </row>
        <row r="482977">
          <cell r="D482977">
            <v>44713</v>
          </cell>
        </row>
        <row r="482978">
          <cell r="D482978">
            <v>44713</v>
          </cell>
        </row>
        <row r="482979">
          <cell r="D482979">
            <v>44713</v>
          </cell>
        </row>
        <row r="482980">
          <cell r="D482980">
            <v>44713</v>
          </cell>
        </row>
        <row r="482981">
          <cell r="D482981">
            <v>44713</v>
          </cell>
        </row>
        <row r="482982">
          <cell r="D482982">
            <v>44713</v>
          </cell>
        </row>
        <row r="482983">
          <cell r="D482983">
            <v>44713</v>
          </cell>
        </row>
        <row r="482984">
          <cell r="D482984">
            <v>44713</v>
          </cell>
        </row>
        <row r="482985">
          <cell r="D482985">
            <v>44713</v>
          </cell>
        </row>
        <row r="482986">
          <cell r="D482986">
            <v>44713</v>
          </cell>
        </row>
        <row r="482987">
          <cell r="D482987">
            <v>44713</v>
          </cell>
        </row>
        <row r="482988">
          <cell r="D482988">
            <v>44713</v>
          </cell>
        </row>
        <row r="482989">
          <cell r="D482989">
            <v>44713</v>
          </cell>
        </row>
        <row r="482990">
          <cell r="D482990">
            <v>44713</v>
          </cell>
        </row>
        <row r="482991">
          <cell r="D482991">
            <v>44713</v>
          </cell>
        </row>
        <row r="482992">
          <cell r="D482992">
            <v>44713</v>
          </cell>
        </row>
        <row r="482993">
          <cell r="D482993">
            <v>44713</v>
          </cell>
        </row>
        <row r="482994">
          <cell r="D482994">
            <v>44713</v>
          </cell>
        </row>
        <row r="482995">
          <cell r="D482995">
            <v>44713</v>
          </cell>
        </row>
        <row r="482996">
          <cell r="D482996">
            <v>44713</v>
          </cell>
        </row>
        <row r="482997">
          <cell r="D482997">
            <v>44713</v>
          </cell>
        </row>
        <row r="482998">
          <cell r="D482998">
            <v>44713</v>
          </cell>
        </row>
        <row r="482999">
          <cell r="D482999">
            <v>44713</v>
          </cell>
        </row>
        <row r="483000">
          <cell r="D483000">
            <v>44713</v>
          </cell>
        </row>
        <row r="483001">
          <cell r="D483001">
            <v>44713</v>
          </cell>
        </row>
        <row r="483002">
          <cell r="D483002">
            <v>44713</v>
          </cell>
        </row>
        <row r="483003">
          <cell r="D483003">
            <v>44713</v>
          </cell>
        </row>
        <row r="483004">
          <cell r="D483004">
            <v>44713</v>
          </cell>
        </row>
        <row r="483005">
          <cell r="D483005">
            <v>44713</v>
          </cell>
        </row>
        <row r="483006">
          <cell r="D483006">
            <v>44713</v>
          </cell>
        </row>
        <row r="483007">
          <cell r="D483007">
            <v>44713</v>
          </cell>
        </row>
        <row r="483008">
          <cell r="D483008">
            <v>44713</v>
          </cell>
        </row>
        <row r="483009">
          <cell r="D483009">
            <v>44713</v>
          </cell>
        </row>
        <row r="483010">
          <cell r="D483010">
            <v>44713</v>
          </cell>
        </row>
        <row r="483011">
          <cell r="D483011">
            <v>44713</v>
          </cell>
        </row>
        <row r="483012">
          <cell r="D483012">
            <v>44713</v>
          </cell>
        </row>
        <row r="483013">
          <cell r="D483013">
            <v>44713</v>
          </cell>
        </row>
        <row r="483014">
          <cell r="D483014">
            <v>44713</v>
          </cell>
        </row>
        <row r="483015">
          <cell r="D483015">
            <v>44713</v>
          </cell>
        </row>
        <row r="483016">
          <cell r="D483016">
            <v>44713</v>
          </cell>
        </row>
        <row r="483017">
          <cell r="D483017">
            <v>44713</v>
          </cell>
        </row>
        <row r="483018">
          <cell r="D483018">
            <v>44713</v>
          </cell>
        </row>
        <row r="483019">
          <cell r="D483019">
            <v>44713</v>
          </cell>
        </row>
        <row r="483020">
          <cell r="D483020">
            <v>44713</v>
          </cell>
        </row>
        <row r="483021">
          <cell r="D483021">
            <v>44713</v>
          </cell>
        </row>
        <row r="483022">
          <cell r="D483022">
            <v>44713</v>
          </cell>
        </row>
        <row r="483023">
          <cell r="D483023">
            <v>44713</v>
          </cell>
        </row>
        <row r="483024">
          <cell r="D483024">
            <v>44713</v>
          </cell>
        </row>
        <row r="483025">
          <cell r="D483025">
            <v>44713</v>
          </cell>
        </row>
        <row r="483026">
          <cell r="D483026">
            <v>44713</v>
          </cell>
        </row>
        <row r="483027">
          <cell r="D483027">
            <v>44713</v>
          </cell>
        </row>
        <row r="483028">
          <cell r="D483028">
            <v>44713</v>
          </cell>
        </row>
        <row r="483029">
          <cell r="D483029">
            <v>44713</v>
          </cell>
        </row>
        <row r="483030">
          <cell r="D483030">
            <v>44713</v>
          </cell>
        </row>
        <row r="483031">
          <cell r="D483031">
            <v>44713</v>
          </cell>
        </row>
        <row r="483032">
          <cell r="D483032">
            <v>44713</v>
          </cell>
        </row>
        <row r="483033">
          <cell r="D483033">
            <v>44713</v>
          </cell>
        </row>
        <row r="483034">
          <cell r="D483034">
            <v>44713</v>
          </cell>
        </row>
        <row r="483035">
          <cell r="D483035">
            <v>44713</v>
          </cell>
        </row>
        <row r="483036">
          <cell r="D483036">
            <v>44713</v>
          </cell>
        </row>
        <row r="483037">
          <cell r="D483037">
            <v>44713</v>
          </cell>
        </row>
        <row r="483038">
          <cell r="D483038">
            <v>44713</v>
          </cell>
        </row>
        <row r="483039">
          <cell r="D483039">
            <v>44713</v>
          </cell>
        </row>
        <row r="483040">
          <cell r="D483040">
            <v>44713</v>
          </cell>
        </row>
        <row r="483041">
          <cell r="D483041">
            <v>44713</v>
          </cell>
        </row>
        <row r="483042">
          <cell r="D483042">
            <v>44713</v>
          </cell>
        </row>
        <row r="483043">
          <cell r="D483043">
            <v>44713</v>
          </cell>
        </row>
        <row r="483044">
          <cell r="D483044">
            <v>44713</v>
          </cell>
        </row>
        <row r="483045">
          <cell r="D483045">
            <v>44713</v>
          </cell>
        </row>
        <row r="483046">
          <cell r="D483046">
            <v>44713</v>
          </cell>
        </row>
        <row r="483047">
          <cell r="D483047">
            <v>44713</v>
          </cell>
        </row>
        <row r="483048">
          <cell r="D483048">
            <v>44713</v>
          </cell>
        </row>
        <row r="483049">
          <cell r="D483049">
            <v>44713</v>
          </cell>
        </row>
        <row r="483050">
          <cell r="D483050">
            <v>44713</v>
          </cell>
        </row>
        <row r="483051">
          <cell r="D483051">
            <v>44713</v>
          </cell>
        </row>
        <row r="483052">
          <cell r="D483052">
            <v>44713</v>
          </cell>
        </row>
        <row r="483053">
          <cell r="D483053">
            <v>44713</v>
          </cell>
        </row>
        <row r="483054">
          <cell r="D483054">
            <v>44713</v>
          </cell>
        </row>
        <row r="483055">
          <cell r="D483055">
            <v>44713</v>
          </cell>
        </row>
        <row r="483056">
          <cell r="D483056">
            <v>44713</v>
          </cell>
        </row>
        <row r="483057">
          <cell r="D483057">
            <v>44713</v>
          </cell>
        </row>
        <row r="483058">
          <cell r="D483058">
            <v>44713</v>
          </cell>
        </row>
        <row r="483059">
          <cell r="D483059">
            <v>44713</v>
          </cell>
        </row>
        <row r="483060">
          <cell r="D483060">
            <v>44713</v>
          </cell>
        </row>
        <row r="483061">
          <cell r="D483061">
            <v>44713</v>
          </cell>
        </row>
        <row r="483062">
          <cell r="D483062">
            <v>44713</v>
          </cell>
        </row>
        <row r="483063">
          <cell r="D483063">
            <v>44713</v>
          </cell>
        </row>
        <row r="483064">
          <cell r="D483064">
            <v>44713</v>
          </cell>
        </row>
        <row r="483065">
          <cell r="D483065">
            <v>44713</v>
          </cell>
        </row>
        <row r="483066">
          <cell r="D483066">
            <v>44713</v>
          </cell>
        </row>
        <row r="483067">
          <cell r="D483067">
            <v>44713</v>
          </cell>
        </row>
        <row r="483068">
          <cell r="D483068">
            <v>44713</v>
          </cell>
        </row>
        <row r="483069">
          <cell r="D483069">
            <v>44713</v>
          </cell>
        </row>
        <row r="483070">
          <cell r="D483070">
            <v>44713</v>
          </cell>
        </row>
        <row r="483071">
          <cell r="D483071">
            <v>44713</v>
          </cell>
        </row>
        <row r="483072">
          <cell r="D483072">
            <v>44713</v>
          </cell>
        </row>
        <row r="483073">
          <cell r="D483073">
            <v>44713</v>
          </cell>
        </row>
        <row r="483074">
          <cell r="D483074">
            <v>44713</v>
          </cell>
        </row>
        <row r="483075">
          <cell r="D483075">
            <v>44713</v>
          </cell>
        </row>
        <row r="483076">
          <cell r="D483076">
            <v>44713</v>
          </cell>
        </row>
        <row r="483077">
          <cell r="D483077">
            <v>44713</v>
          </cell>
        </row>
        <row r="483078">
          <cell r="D483078">
            <v>44713</v>
          </cell>
        </row>
        <row r="483079">
          <cell r="D483079">
            <v>44713</v>
          </cell>
        </row>
        <row r="483080">
          <cell r="D483080">
            <v>44713</v>
          </cell>
        </row>
        <row r="483081">
          <cell r="D483081">
            <v>44713</v>
          </cell>
        </row>
        <row r="483082">
          <cell r="D483082">
            <v>44713</v>
          </cell>
        </row>
        <row r="483083">
          <cell r="D483083">
            <v>44713</v>
          </cell>
        </row>
        <row r="483084">
          <cell r="D483084">
            <v>44713</v>
          </cell>
        </row>
        <row r="483085">
          <cell r="D483085">
            <v>44713</v>
          </cell>
        </row>
        <row r="483086">
          <cell r="D483086">
            <v>44713</v>
          </cell>
        </row>
        <row r="483087">
          <cell r="D483087">
            <v>44713</v>
          </cell>
        </row>
        <row r="483088">
          <cell r="D483088">
            <v>44713</v>
          </cell>
        </row>
        <row r="483089">
          <cell r="D483089">
            <v>44713</v>
          </cell>
        </row>
        <row r="483090">
          <cell r="D483090">
            <v>44713</v>
          </cell>
        </row>
        <row r="483091">
          <cell r="D483091">
            <v>44713</v>
          </cell>
        </row>
        <row r="483092">
          <cell r="D483092">
            <v>44713</v>
          </cell>
        </row>
        <row r="483093">
          <cell r="D483093">
            <v>44713</v>
          </cell>
        </row>
        <row r="483094">
          <cell r="D483094">
            <v>44713</v>
          </cell>
        </row>
        <row r="483095">
          <cell r="D483095">
            <v>44713</v>
          </cell>
        </row>
        <row r="483096">
          <cell r="D483096">
            <v>44713</v>
          </cell>
        </row>
        <row r="483097">
          <cell r="D483097">
            <v>44713</v>
          </cell>
        </row>
        <row r="483098">
          <cell r="D483098">
            <v>44713</v>
          </cell>
        </row>
        <row r="483099">
          <cell r="D483099">
            <v>44713</v>
          </cell>
        </row>
        <row r="483100">
          <cell r="D483100">
            <v>44713</v>
          </cell>
        </row>
        <row r="483101">
          <cell r="D483101">
            <v>44713</v>
          </cell>
        </row>
        <row r="483102">
          <cell r="D483102">
            <v>44713</v>
          </cell>
        </row>
        <row r="483103">
          <cell r="D483103">
            <v>44713</v>
          </cell>
        </row>
        <row r="483104">
          <cell r="D483104">
            <v>44713</v>
          </cell>
        </row>
        <row r="483105">
          <cell r="D483105">
            <v>44713</v>
          </cell>
        </row>
        <row r="483106">
          <cell r="D483106">
            <v>44713</v>
          </cell>
        </row>
        <row r="483107">
          <cell r="D483107">
            <v>44713</v>
          </cell>
        </row>
        <row r="483108">
          <cell r="D483108">
            <v>44713</v>
          </cell>
        </row>
        <row r="483109">
          <cell r="D483109">
            <v>44713</v>
          </cell>
        </row>
        <row r="483110">
          <cell r="D483110">
            <v>44713</v>
          </cell>
        </row>
        <row r="483111">
          <cell r="D483111">
            <v>44713</v>
          </cell>
        </row>
        <row r="483112">
          <cell r="D483112">
            <v>44713</v>
          </cell>
        </row>
        <row r="483113">
          <cell r="D483113">
            <v>44713</v>
          </cell>
        </row>
        <row r="483114">
          <cell r="D483114">
            <v>44713</v>
          </cell>
        </row>
        <row r="483115">
          <cell r="D483115">
            <v>44713</v>
          </cell>
        </row>
        <row r="483116">
          <cell r="D483116">
            <v>44713</v>
          </cell>
        </row>
        <row r="483117">
          <cell r="D483117">
            <v>44713</v>
          </cell>
        </row>
        <row r="483118">
          <cell r="D483118">
            <v>44713</v>
          </cell>
        </row>
        <row r="483119">
          <cell r="D483119">
            <v>44713</v>
          </cell>
        </row>
        <row r="483120">
          <cell r="D483120">
            <v>44713</v>
          </cell>
        </row>
        <row r="483121">
          <cell r="D483121">
            <v>44713</v>
          </cell>
        </row>
        <row r="483122">
          <cell r="D483122">
            <v>44713</v>
          </cell>
        </row>
        <row r="483123">
          <cell r="D483123">
            <v>44713</v>
          </cell>
        </row>
        <row r="483124">
          <cell r="D483124">
            <v>44713</v>
          </cell>
        </row>
        <row r="483125">
          <cell r="D483125">
            <v>44713</v>
          </cell>
        </row>
        <row r="483126">
          <cell r="D483126">
            <v>44713</v>
          </cell>
        </row>
        <row r="483127">
          <cell r="D483127">
            <v>44713</v>
          </cell>
        </row>
        <row r="483128">
          <cell r="D483128">
            <v>44713</v>
          </cell>
        </row>
        <row r="483129">
          <cell r="D483129">
            <v>44713</v>
          </cell>
        </row>
        <row r="483130">
          <cell r="D483130">
            <v>44713</v>
          </cell>
        </row>
        <row r="483131">
          <cell r="D483131">
            <v>44713</v>
          </cell>
        </row>
        <row r="483132">
          <cell r="D483132">
            <v>44713</v>
          </cell>
        </row>
        <row r="483133">
          <cell r="D483133">
            <v>44713</v>
          </cell>
        </row>
        <row r="483134">
          <cell r="D483134">
            <v>44713</v>
          </cell>
        </row>
        <row r="483135">
          <cell r="D483135">
            <v>44713</v>
          </cell>
        </row>
        <row r="483136">
          <cell r="D483136">
            <v>44713</v>
          </cell>
        </row>
        <row r="483137">
          <cell r="D483137">
            <v>44713</v>
          </cell>
        </row>
        <row r="483138">
          <cell r="D483138">
            <v>44713</v>
          </cell>
        </row>
        <row r="483139">
          <cell r="D483139">
            <v>44713</v>
          </cell>
        </row>
        <row r="483140">
          <cell r="D483140">
            <v>44713</v>
          </cell>
        </row>
        <row r="483141">
          <cell r="D483141">
            <v>44713</v>
          </cell>
        </row>
        <row r="483142">
          <cell r="D483142">
            <v>44713</v>
          </cell>
        </row>
        <row r="483143">
          <cell r="D483143">
            <v>44713</v>
          </cell>
        </row>
        <row r="483144">
          <cell r="D483144">
            <v>44713</v>
          </cell>
        </row>
        <row r="483145">
          <cell r="D483145">
            <v>44713</v>
          </cell>
        </row>
        <row r="483146">
          <cell r="D483146">
            <v>44713</v>
          </cell>
        </row>
        <row r="483147">
          <cell r="D483147">
            <v>44713</v>
          </cell>
        </row>
        <row r="483148">
          <cell r="D483148">
            <v>44713</v>
          </cell>
        </row>
        <row r="483149">
          <cell r="D483149">
            <v>44713</v>
          </cell>
        </row>
        <row r="483150">
          <cell r="D483150">
            <v>44713</v>
          </cell>
        </row>
        <row r="483151">
          <cell r="D483151">
            <v>44713</v>
          </cell>
        </row>
        <row r="483152">
          <cell r="D483152">
            <v>44713</v>
          </cell>
        </row>
        <row r="483153">
          <cell r="D483153">
            <v>44713</v>
          </cell>
        </row>
        <row r="483154">
          <cell r="D483154">
            <v>44713</v>
          </cell>
        </row>
        <row r="483155">
          <cell r="D483155">
            <v>44713</v>
          </cell>
        </row>
        <row r="483156">
          <cell r="D483156">
            <v>44713</v>
          </cell>
        </row>
        <row r="483157">
          <cell r="D483157">
            <v>44713</v>
          </cell>
        </row>
        <row r="483158">
          <cell r="D483158">
            <v>44713</v>
          </cell>
        </row>
        <row r="483159">
          <cell r="D483159">
            <v>44713</v>
          </cell>
        </row>
        <row r="483160">
          <cell r="D483160">
            <v>44713</v>
          </cell>
        </row>
        <row r="483161">
          <cell r="D483161">
            <v>44713</v>
          </cell>
        </row>
        <row r="483162">
          <cell r="D483162">
            <v>44713</v>
          </cell>
        </row>
        <row r="483163">
          <cell r="D483163">
            <v>44713</v>
          </cell>
        </row>
        <row r="483164">
          <cell r="D483164">
            <v>44713</v>
          </cell>
        </row>
        <row r="483165">
          <cell r="D483165">
            <v>44713</v>
          </cell>
        </row>
        <row r="483166">
          <cell r="D483166">
            <v>44713</v>
          </cell>
        </row>
        <row r="483167">
          <cell r="D483167">
            <v>44713</v>
          </cell>
        </row>
        <row r="483168">
          <cell r="D483168">
            <v>44713</v>
          </cell>
        </row>
        <row r="483169">
          <cell r="D483169">
            <v>44713</v>
          </cell>
        </row>
        <row r="483170">
          <cell r="D483170">
            <v>44713</v>
          </cell>
        </row>
        <row r="483171">
          <cell r="D483171">
            <v>44713</v>
          </cell>
        </row>
        <row r="483172">
          <cell r="D483172">
            <v>44713</v>
          </cell>
        </row>
        <row r="483173">
          <cell r="D483173">
            <v>44713</v>
          </cell>
        </row>
        <row r="483174">
          <cell r="D483174">
            <v>44713</v>
          </cell>
        </row>
        <row r="483175">
          <cell r="D483175">
            <v>44713</v>
          </cell>
        </row>
        <row r="483176">
          <cell r="D483176">
            <v>44713</v>
          </cell>
        </row>
        <row r="483177">
          <cell r="D483177">
            <v>44713</v>
          </cell>
        </row>
        <row r="483178">
          <cell r="D483178">
            <v>44713</v>
          </cell>
        </row>
        <row r="483179">
          <cell r="D483179">
            <v>44713</v>
          </cell>
        </row>
        <row r="483180">
          <cell r="D483180">
            <v>44713</v>
          </cell>
        </row>
        <row r="483181">
          <cell r="D483181">
            <v>44713</v>
          </cell>
        </row>
        <row r="483182">
          <cell r="D483182">
            <v>44713</v>
          </cell>
        </row>
        <row r="483183">
          <cell r="D483183">
            <v>44713</v>
          </cell>
        </row>
        <row r="483184">
          <cell r="D483184">
            <v>44713</v>
          </cell>
        </row>
        <row r="483185">
          <cell r="D483185">
            <v>44713</v>
          </cell>
        </row>
        <row r="483186">
          <cell r="D483186">
            <v>44713</v>
          </cell>
        </row>
        <row r="483187">
          <cell r="D483187">
            <v>44713</v>
          </cell>
        </row>
        <row r="483188">
          <cell r="D483188">
            <v>44713</v>
          </cell>
        </row>
        <row r="483189">
          <cell r="D483189">
            <v>44713</v>
          </cell>
        </row>
        <row r="483190">
          <cell r="D483190">
            <v>44713</v>
          </cell>
        </row>
        <row r="483191">
          <cell r="D483191">
            <v>44713</v>
          </cell>
        </row>
        <row r="483192">
          <cell r="D483192">
            <v>44713</v>
          </cell>
        </row>
        <row r="483193">
          <cell r="D483193">
            <v>44713</v>
          </cell>
        </row>
        <row r="483194">
          <cell r="D483194">
            <v>44713</v>
          </cell>
        </row>
        <row r="483195">
          <cell r="D483195">
            <v>44713</v>
          </cell>
        </row>
        <row r="483196">
          <cell r="D483196">
            <v>44713</v>
          </cell>
        </row>
        <row r="483197">
          <cell r="D483197">
            <v>44713</v>
          </cell>
        </row>
        <row r="483198">
          <cell r="D483198">
            <v>44713</v>
          </cell>
        </row>
        <row r="483199">
          <cell r="D483199">
            <v>44713</v>
          </cell>
        </row>
        <row r="483200">
          <cell r="D483200">
            <v>44713</v>
          </cell>
        </row>
        <row r="483201">
          <cell r="D483201">
            <v>44713</v>
          </cell>
        </row>
        <row r="483202">
          <cell r="D483202">
            <v>44713</v>
          </cell>
        </row>
        <row r="483203">
          <cell r="D483203">
            <v>44713</v>
          </cell>
        </row>
        <row r="483204">
          <cell r="D483204">
            <v>44713</v>
          </cell>
        </row>
        <row r="483205">
          <cell r="D483205">
            <v>44713</v>
          </cell>
        </row>
        <row r="483206">
          <cell r="D483206">
            <v>44713</v>
          </cell>
        </row>
        <row r="483207">
          <cell r="D483207">
            <v>44713</v>
          </cell>
        </row>
        <row r="483208">
          <cell r="D483208">
            <v>44713</v>
          </cell>
        </row>
        <row r="483209">
          <cell r="D483209">
            <v>44713</v>
          </cell>
        </row>
        <row r="483210">
          <cell r="D483210">
            <v>44713</v>
          </cell>
        </row>
        <row r="483211">
          <cell r="D483211">
            <v>44713</v>
          </cell>
        </row>
        <row r="483212">
          <cell r="D483212">
            <v>44713</v>
          </cell>
        </row>
        <row r="483213">
          <cell r="D483213">
            <v>44713</v>
          </cell>
        </row>
        <row r="483214">
          <cell r="D483214">
            <v>44713</v>
          </cell>
        </row>
        <row r="483215">
          <cell r="D483215">
            <v>44713</v>
          </cell>
        </row>
        <row r="483216">
          <cell r="D483216">
            <v>44713</v>
          </cell>
        </row>
        <row r="483217">
          <cell r="D483217">
            <v>44713</v>
          </cell>
        </row>
        <row r="483218">
          <cell r="D483218">
            <v>44713</v>
          </cell>
        </row>
        <row r="483219">
          <cell r="D483219">
            <v>44713</v>
          </cell>
        </row>
        <row r="483220">
          <cell r="D483220">
            <v>44713</v>
          </cell>
        </row>
        <row r="483221">
          <cell r="D483221">
            <v>44713</v>
          </cell>
        </row>
        <row r="483222">
          <cell r="D483222">
            <v>44713</v>
          </cell>
        </row>
        <row r="483223">
          <cell r="D483223">
            <v>44713</v>
          </cell>
        </row>
        <row r="483224">
          <cell r="D483224">
            <v>44713</v>
          </cell>
        </row>
        <row r="483225">
          <cell r="D483225">
            <v>44713</v>
          </cell>
        </row>
        <row r="483226">
          <cell r="D483226">
            <v>44713</v>
          </cell>
        </row>
        <row r="483227">
          <cell r="D483227">
            <v>44713</v>
          </cell>
        </row>
        <row r="483228">
          <cell r="D483228">
            <v>44713</v>
          </cell>
        </row>
        <row r="483229">
          <cell r="D483229">
            <v>44713</v>
          </cell>
        </row>
        <row r="483230">
          <cell r="D483230">
            <v>44713</v>
          </cell>
        </row>
        <row r="483231">
          <cell r="D483231">
            <v>44713</v>
          </cell>
        </row>
        <row r="483232">
          <cell r="D483232">
            <v>44713</v>
          </cell>
        </row>
        <row r="483233">
          <cell r="D483233">
            <v>44713</v>
          </cell>
        </row>
        <row r="483234">
          <cell r="D483234">
            <v>44713</v>
          </cell>
        </row>
        <row r="483235">
          <cell r="D483235">
            <v>44713</v>
          </cell>
        </row>
        <row r="483236">
          <cell r="D483236">
            <v>44713</v>
          </cell>
        </row>
        <row r="483237">
          <cell r="D483237">
            <v>44713</v>
          </cell>
        </row>
        <row r="483238">
          <cell r="D483238">
            <v>44713</v>
          </cell>
        </row>
        <row r="483239">
          <cell r="D483239">
            <v>44713</v>
          </cell>
        </row>
        <row r="483240">
          <cell r="D483240">
            <v>44713</v>
          </cell>
        </row>
        <row r="483241">
          <cell r="D483241">
            <v>44713</v>
          </cell>
        </row>
        <row r="483242">
          <cell r="D483242">
            <v>44713</v>
          </cell>
        </row>
        <row r="483243">
          <cell r="D483243">
            <v>44713</v>
          </cell>
        </row>
        <row r="483244">
          <cell r="D483244">
            <v>44713</v>
          </cell>
        </row>
        <row r="483245">
          <cell r="D483245">
            <v>44713</v>
          </cell>
        </row>
        <row r="483246">
          <cell r="D483246">
            <v>44713</v>
          </cell>
        </row>
        <row r="483247">
          <cell r="D483247">
            <v>44713</v>
          </cell>
        </row>
        <row r="483248">
          <cell r="D483248">
            <v>44713</v>
          </cell>
        </row>
        <row r="483249">
          <cell r="D483249">
            <v>44713</v>
          </cell>
        </row>
        <row r="483250">
          <cell r="D483250">
            <v>44713</v>
          </cell>
        </row>
        <row r="483251">
          <cell r="D483251">
            <v>44713</v>
          </cell>
        </row>
        <row r="483252">
          <cell r="D483252">
            <v>44713</v>
          </cell>
        </row>
        <row r="483253">
          <cell r="D483253">
            <v>44713</v>
          </cell>
        </row>
        <row r="483254">
          <cell r="D483254">
            <v>44713</v>
          </cell>
        </row>
        <row r="483255">
          <cell r="D483255">
            <v>44713</v>
          </cell>
        </row>
        <row r="483256">
          <cell r="D483256">
            <v>44713</v>
          </cell>
        </row>
        <row r="483257">
          <cell r="D483257">
            <v>44713</v>
          </cell>
        </row>
        <row r="483258">
          <cell r="D483258">
            <v>44713</v>
          </cell>
        </row>
        <row r="483259">
          <cell r="D483259">
            <v>44713</v>
          </cell>
        </row>
        <row r="483260">
          <cell r="D483260">
            <v>44713</v>
          </cell>
        </row>
        <row r="483261">
          <cell r="D483261">
            <v>44713</v>
          </cell>
        </row>
        <row r="483262">
          <cell r="D483262">
            <v>44713</v>
          </cell>
        </row>
        <row r="483263">
          <cell r="D483263">
            <v>44713</v>
          </cell>
        </row>
        <row r="483264">
          <cell r="D483264">
            <v>44713</v>
          </cell>
        </row>
        <row r="483265">
          <cell r="D483265">
            <v>44713</v>
          </cell>
        </row>
        <row r="483266">
          <cell r="D483266">
            <v>44713</v>
          </cell>
        </row>
        <row r="483267">
          <cell r="D483267">
            <v>44713</v>
          </cell>
        </row>
        <row r="483268">
          <cell r="D483268">
            <v>44713</v>
          </cell>
        </row>
        <row r="483269">
          <cell r="D483269">
            <v>44713</v>
          </cell>
        </row>
        <row r="483270">
          <cell r="D483270">
            <v>44713</v>
          </cell>
        </row>
        <row r="483271">
          <cell r="D483271">
            <v>44713</v>
          </cell>
        </row>
        <row r="483272">
          <cell r="D483272">
            <v>44713</v>
          </cell>
        </row>
        <row r="483273">
          <cell r="D483273">
            <v>44713</v>
          </cell>
        </row>
        <row r="483274">
          <cell r="D483274">
            <v>44713</v>
          </cell>
        </row>
        <row r="483275">
          <cell r="D483275">
            <v>44713</v>
          </cell>
        </row>
        <row r="483276">
          <cell r="D483276">
            <v>44713</v>
          </cell>
        </row>
        <row r="483277">
          <cell r="D483277">
            <v>44713</v>
          </cell>
        </row>
        <row r="483278">
          <cell r="D483278">
            <v>44713</v>
          </cell>
        </row>
        <row r="483279">
          <cell r="D483279">
            <v>44713</v>
          </cell>
        </row>
        <row r="483280">
          <cell r="D483280">
            <v>44713</v>
          </cell>
        </row>
        <row r="483281">
          <cell r="D483281">
            <v>44713</v>
          </cell>
        </row>
        <row r="483282">
          <cell r="D483282">
            <v>44713</v>
          </cell>
        </row>
        <row r="483283">
          <cell r="D483283">
            <v>44713</v>
          </cell>
        </row>
        <row r="483284">
          <cell r="D483284">
            <v>44713</v>
          </cell>
        </row>
        <row r="483285">
          <cell r="D483285">
            <v>44713</v>
          </cell>
        </row>
        <row r="483286">
          <cell r="D483286">
            <v>44713</v>
          </cell>
        </row>
        <row r="483287">
          <cell r="D483287">
            <v>44713</v>
          </cell>
        </row>
        <row r="483288">
          <cell r="D483288">
            <v>44713</v>
          </cell>
        </row>
        <row r="483289">
          <cell r="D483289">
            <v>44713</v>
          </cell>
        </row>
        <row r="483290">
          <cell r="D483290">
            <v>44713</v>
          </cell>
        </row>
        <row r="483291">
          <cell r="D483291">
            <v>44713</v>
          </cell>
        </row>
        <row r="483292">
          <cell r="D483292">
            <v>44713</v>
          </cell>
        </row>
        <row r="483293">
          <cell r="D483293">
            <v>44713</v>
          </cell>
        </row>
        <row r="483294">
          <cell r="D483294">
            <v>44713</v>
          </cell>
        </row>
        <row r="483295">
          <cell r="D483295">
            <v>44713</v>
          </cell>
        </row>
        <row r="483296">
          <cell r="D483296">
            <v>44713</v>
          </cell>
        </row>
        <row r="483297">
          <cell r="D483297">
            <v>44713</v>
          </cell>
        </row>
        <row r="483298">
          <cell r="D483298">
            <v>44713</v>
          </cell>
        </row>
        <row r="483299">
          <cell r="D483299">
            <v>44713</v>
          </cell>
        </row>
        <row r="483300">
          <cell r="D483300">
            <v>44713</v>
          </cell>
        </row>
        <row r="483301">
          <cell r="D483301">
            <v>44713</v>
          </cell>
        </row>
        <row r="483302">
          <cell r="D483302">
            <v>44713</v>
          </cell>
        </row>
        <row r="483303">
          <cell r="D483303">
            <v>44713</v>
          </cell>
        </row>
        <row r="483304">
          <cell r="D483304">
            <v>44713</v>
          </cell>
        </row>
        <row r="483305">
          <cell r="D483305">
            <v>44713</v>
          </cell>
        </row>
        <row r="483306">
          <cell r="D483306">
            <v>44713</v>
          </cell>
        </row>
        <row r="483307">
          <cell r="D483307">
            <v>44713</v>
          </cell>
        </row>
        <row r="483308">
          <cell r="D483308">
            <v>44713</v>
          </cell>
        </row>
        <row r="483309">
          <cell r="D483309">
            <v>44713</v>
          </cell>
        </row>
        <row r="483310">
          <cell r="D483310">
            <v>44713</v>
          </cell>
        </row>
        <row r="483311">
          <cell r="D483311">
            <v>44713</v>
          </cell>
        </row>
        <row r="483312">
          <cell r="D483312">
            <v>44713</v>
          </cell>
        </row>
        <row r="483313">
          <cell r="D483313">
            <v>44713</v>
          </cell>
        </row>
        <row r="483314">
          <cell r="D483314">
            <v>44713</v>
          </cell>
        </row>
        <row r="483315">
          <cell r="D483315">
            <v>44713</v>
          </cell>
        </row>
        <row r="483316">
          <cell r="D483316">
            <v>44713</v>
          </cell>
        </row>
        <row r="483317">
          <cell r="D483317">
            <v>44713</v>
          </cell>
        </row>
        <row r="483318">
          <cell r="D483318">
            <v>44713</v>
          </cell>
        </row>
        <row r="483319">
          <cell r="D483319">
            <v>44713</v>
          </cell>
        </row>
        <row r="483320">
          <cell r="D483320">
            <v>44713</v>
          </cell>
        </row>
        <row r="483321">
          <cell r="D483321">
            <v>44713</v>
          </cell>
        </row>
        <row r="483322">
          <cell r="D483322">
            <v>44713</v>
          </cell>
        </row>
        <row r="483323">
          <cell r="D483323">
            <v>44713</v>
          </cell>
        </row>
        <row r="483324">
          <cell r="D483324">
            <v>44713</v>
          </cell>
        </row>
        <row r="483325">
          <cell r="D483325">
            <v>44713</v>
          </cell>
        </row>
        <row r="483326">
          <cell r="D483326">
            <v>44713</v>
          </cell>
        </row>
        <row r="483327">
          <cell r="D483327">
            <v>44713</v>
          </cell>
        </row>
        <row r="483328">
          <cell r="D483328">
            <v>44713</v>
          </cell>
        </row>
        <row r="483329">
          <cell r="D483329">
            <v>44713</v>
          </cell>
        </row>
        <row r="483330">
          <cell r="D483330">
            <v>44713</v>
          </cell>
        </row>
        <row r="483331">
          <cell r="D483331">
            <v>44713</v>
          </cell>
        </row>
        <row r="483332">
          <cell r="D483332">
            <v>44713</v>
          </cell>
        </row>
        <row r="483333">
          <cell r="D483333">
            <v>44713</v>
          </cell>
        </row>
        <row r="483334">
          <cell r="D483334">
            <v>44713</v>
          </cell>
        </row>
        <row r="483335">
          <cell r="D483335">
            <v>44713</v>
          </cell>
        </row>
        <row r="483336">
          <cell r="D483336">
            <v>44713</v>
          </cell>
        </row>
        <row r="483337">
          <cell r="D483337">
            <v>44713</v>
          </cell>
        </row>
        <row r="483338">
          <cell r="D483338">
            <v>44713</v>
          </cell>
        </row>
        <row r="483339">
          <cell r="D483339">
            <v>44713</v>
          </cell>
        </row>
        <row r="483340">
          <cell r="D483340">
            <v>44713</v>
          </cell>
        </row>
        <row r="483341">
          <cell r="D483341">
            <v>44713</v>
          </cell>
        </row>
        <row r="483342">
          <cell r="D483342">
            <v>44713</v>
          </cell>
        </row>
        <row r="483343">
          <cell r="D483343">
            <v>44713</v>
          </cell>
        </row>
        <row r="483344">
          <cell r="D483344">
            <v>44713</v>
          </cell>
        </row>
        <row r="483345">
          <cell r="D483345">
            <v>44713</v>
          </cell>
        </row>
        <row r="483346">
          <cell r="D483346">
            <v>44713</v>
          </cell>
        </row>
        <row r="483347">
          <cell r="D483347">
            <v>44713</v>
          </cell>
        </row>
        <row r="483348">
          <cell r="D483348">
            <v>44713</v>
          </cell>
        </row>
        <row r="483349">
          <cell r="D483349">
            <v>44713</v>
          </cell>
        </row>
        <row r="483350">
          <cell r="D483350">
            <v>44713</v>
          </cell>
        </row>
        <row r="483351">
          <cell r="D483351">
            <v>44713</v>
          </cell>
        </row>
        <row r="483352">
          <cell r="D483352">
            <v>44713</v>
          </cell>
        </row>
        <row r="483353">
          <cell r="D483353">
            <v>44713</v>
          </cell>
        </row>
        <row r="483354">
          <cell r="D483354">
            <v>44713</v>
          </cell>
        </row>
        <row r="483355">
          <cell r="D483355">
            <v>44713</v>
          </cell>
        </row>
        <row r="483356">
          <cell r="D483356">
            <v>44713</v>
          </cell>
        </row>
        <row r="483357">
          <cell r="D483357">
            <v>44713</v>
          </cell>
        </row>
        <row r="483358">
          <cell r="D483358">
            <v>44713</v>
          </cell>
        </row>
        <row r="483359">
          <cell r="D483359">
            <v>44713</v>
          </cell>
        </row>
        <row r="483360">
          <cell r="D483360">
            <v>44713</v>
          </cell>
        </row>
        <row r="483361">
          <cell r="D483361">
            <v>44713</v>
          </cell>
        </row>
        <row r="483362">
          <cell r="D483362">
            <v>44713</v>
          </cell>
        </row>
        <row r="483363">
          <cell r="D483363">
            <v>44713</v>
          </cell>
        </row>
        <row r="483364">
          <cell r="D483364">
            <v>44713</v>
          </cell>
        </row>
        <row r="483365">
          <cell r="D483365">
            <v>44713</v>
          </cell>
        </row>
        <row r="483366">
          <cell r="D483366">
            <v>44713</v>
          </cell>
        </row>
        <row r="483367">
          <cell r="D483367">
            <v>44713</v>
          </cell>
        </row>
        <row r="483368">
          <cell r="D483368">
            <v>44713</v>
          </cell>
        </row>
        <row r="483369">
          <cell r="D483369">
            <v>44713</v>
          </cell>
        </row>
        <row r="483370">
          <cell r="D483370">
            <v>44713</v>
          </cell>
        </row>
        <row r="483371">
          <cell r="D483371">
            <v>44713</v>
          </cell>
        </row>
        <row r="483372">
          <cell r="D483372">
            <v>44713</v>
          </cell>
        </row>
        <row r="483373">
          <cell r="D483373">
            <v>44713</v>
          </cell>
        </row>
        <row r="483374">
          <cell r="D483374">
            <v>44713</v>
          </cell>
        </row>
        <row r="483375">
          <cell r="D483375">
            <v>44713</v>
          </cell>
        </row>
        <row r="483376">
          <cell r="D483376">
            <v>44713</v>
          </cell>
        </row>
        <row r="483377">
          <cell r="D483377">
            <v>44713</v>
          </cell>
        </row>
        <row r="483378">
          <cell r="D483378">
            <v>44713</v>
          </cell>
        </row>
        <row r="483379">
          <cell r="D483379">
            <v>44713</v>
          </cell>
        </row>
        <row r="483380">
          <cell r="D483380">
            <v>44713</v>
          </cell>
        </row>
        <row r="483381">
          <cell r="D483381">
            <v>44713</v>
          </cell>
        </row>
        <row r="483382">
          <cell r="D483382">
            <v>44713</v>
          </cell>
        </row>
        <row r="483383">
          <cell r="D483383">
            <v>44713</v>
          </cell>
        </row>
        <row r="483384">
          <cell r="D483384">
            <v>44713</v>
          </cell>
        </row>
        <row r="483385">
          <cell r="D483385">
            <v>44713</v>
          </cell>
        </row>
        <row r="483386">
          <cell r="D483386">
            <v>44713</v>
          </cell>
        </row>
        <row r="483387">
          <cell r="D483387">
            <v>44713</v>
          </cell>
        </row>
        <row r="483388">
          <cell r="D483388">
            <v>44713</v>
          </cell>
        </row>
        <row r="483389">
          <cell r="D483389">
            <v>44713</v>
          </cell>
        </row>
        <row r="483390">
          <cell r="D483390">
            <v>44713</v>
          </cell>
        </row>
        <row r="483391">
          <cell r="D483391">
            <v>44713</v>
          </cell>
        </row>
        <row r="483392">
          <cell r="D483392">
            <v>44713</v>
          </cell>
        </row>
        <row r="483393">
          <cell r="D483393">
            <v>44713</v>
        